0000-0005-0000-0000-0000D1A60000}"/>
    <cellStyle name="Normal 78 3 2 2 3 2" xfId="13621" xr:uid="{00000000-0005-0000-0000-0000D2A60000}"/>
    <cellStyle name="Normal 78 3 2 2 3 2 2" xfId="43952" xr:uid="{00000000-0005-0000-0000-0000D3A60000}"/>
    <cellStyle name="Normal 78 3 2 2 3 2 3" xfId="28719" xr:uid="{00000000-0005-0000-0000-0000D4A60000}"/>
    <cellStyle name="Normal 78 3 2 2 3 3" xfId="8601" xr:uid="{00000000-0005-0000-0000-0000D5A60000}"/>
    <cellStyle name="Normal 78 3 2 2 3 3 2" xfId="38935" xr:uid="{00000000-0005-0000-0000-0000D6A60000}"/>
    <cellStyle name="Normal 78 3 2 2 3 3 3" xfId="23702" xr:uid="{00000000-0005-0000-0000-0000D7A60000}"/>
    <cellStyle name="Normal 78 3 2 2 3 4" xfId="33922" xr:uid="{00000000-0005-0000-0000-0000D8A60000}"/>
    <cellStyle name="Normal 78 3 2 2 3 5" xfId="18689" xr:uid="{00000000-0005-0000-0000-0000D9A60000}"/>
    <cellStyle name="Normal 78 3 2 2 4" xfId="5240" xr:uid="{00000000-0005-0000-0000-0000DAA60000}"/>
    <cellStyle name="Normal 78 3 2 2 4 2" xfId="15292" xr:uid="{00000000-0005-0000-0000-0000DBA60000}"/>
    <cellStyle name="Normal 78 3 2 2 4 2 2" xfId="45623" xr:uid="{00000000-0005-0000-0000-0000DCA60000}"/>
    <cellStyle name="Normal 78 3 2 2 4 2 3" xfId="30390" xr:uid="{00000000-0005-0000-0000-0000DDA60000}"/>
    <cellStyle name="Normal 78 3 2 2 4 3" xfId="10272" xr:uid="{00000000-0005-0000-0000-0000DEA60000}"/>
    <cellStyle name="Normal 78 3 2 2 4 3 2" xfId="40606" xr:uid="{00000000-0005-0000-0000-0000DFA60000}"/>
    <cellStyle name="Normal 78 3 2 2 4 3 3" xfId="25373" xr:uid="{00000000-0005-0000-0000-0000E0A60000}"/>
    <cellStyle name="Normal 78 3 2 2 4 4" xfId="35593" xr:uid="{00000000-0005-0000-0000-0000E1A60000}"/>
    <cellStyle name="Normal 78 3 2 2 4 5" xfId="20360" xr:uid="{00000000-0005-0000-0000-0000E2A60000}"/>
    <cellStyle name="Normal 78 3 2 2 5" xfId="11950" xr:uid="{00000000-0005-0000-0000-0000E3A60000}"/>
    <cellStyle name="Normal 78 3 2 2 5 2" xfId="42281" xr:uid="{00000000-0005-0000-0000-0000E4A60000}"/>
    <cellStyle name="Normal 78 3 2 2 5 3" xfId="27048" xr:uid="{00000000-0005-0000-0000-0000E5A60000}"/>
    <cellStyle name="Normal 78 3 2 2 6" xfId="6929" xr:uid="{00000000-0005-0000-0000-0000E6A60000}"/>
    <cellStyle name="Normal 78 3 2 2 6 2" xfId="37264" xr:uid="{00000000-0005-0000-0000-0000E7A60000}"/>
    <cellStyle name="Normal 78 3 2 2 6 3" xfId="22031" xr:uid="{00000000-0005-0000-0000-0000E8A60000}"/>
    <cellStyle name="Normal 78 3 2 2 7" xfId="32252" xr:uid="{00000000-0005-0000-0000-0000E9A60000}"/>
    <cellStyle name="Normal 78 3 2 2 8" xfId="17018" xr:uid="{00000000-0005-0000-0000-0000EAA60000}"/>
    <cellStyle name="Normal 78 3 2 3" xfId="2276" xr:uid="{00000000-0005-0000-0000-0000EBA60000}"/>
    <cellStyle name="Normal 78 3 2 3 2" xfId="3966" xr:uid="{00000000-0005-0000-0000-0000ECA60000}"/>
    <cellStyle name="Normal 78 3 2 3 2 2" xfId="14039" xr:uid="{00000000-0005-0000-0000-0000EDA60000}"/>
    <cellStyle name="Normal 78 3 2 3 2 2 2" xfId="44370" xr:uid="{00000000-0005-0000-0000-0000EEA60000}"/>
    <cellStyle name="Normal 78 3 2 3 2 2 3" xfId="29137" xr:uid="{00000000-0005-0000-0000-0000EFA60000}"/>
    <cellStyle name="Normal 78 3 2 3 2 3" xfId="9019" xr:uid="{00000000-0005-0000-0000-0000F0A60000}"/>
    <cellStyle name="Normal 78 3 2 3 2 3 2" xfId="39353" xr:uid="{00000000-0005-0000-0000-0000F1A60000}"/>
    <cellStyle name="Normal 78 3 2 3 2 3 3" xfId="24120" xr:uid="{00000000-0005-0000-0000-0000F2A60000}"/>
    <cellStyle name="Normal 78 3 2 3 2 4" xfId="34340" xr:uid="{00000000-0005-0000-0000-0000F3A60000}"/>
    <cellStyle name="Normal 78 3 2 3 2 5" xfId="19107" xr:uid="{00000000-0005-0000-0000-0000F4A60000}"/>
    <cellStyle name="Normal 78 3 2 3 3" xfId="5658" xr:uid="{00000000-0005-0000-0000-0000F5A60000}"/>
    <cellStyle name="Normal 78 3 2 3 3 2" xfId="15710" xr:uid="{00000000-0005-0000-0000-0000F6A60000}"/>
    <cellStyle name="Normal 78 3 2 3 3 2 2" xfId="46041" xr:uid="{00000000-0005-0000-0000-0000F7A60000}"/>
    <cellStyle name="Normal 78 3 2 3 3 2 3" xfId="30808" xr:uid="{00000000-0005-0000-0000-0000F8A60000}"/>
    <cellStyle name="Normal 78 3 2 3 3 3" xfId="10690" xr:uid="{00000000-0005-0000-0000-0000F9A60000}"/>
    <cellStyle name="Normal 78 3 2 3 3 3 2" xfId="41024" xr:uid="{00000000-0005-0000-0000-0000FAA60000}"/>
    <cellStyle name="Normal 78 3 2 3 3 3 3" xfId="25791" xr:uid="{00000000-0005-0000-0000-0000FBA60000}"/>
    <cellStyle name="Normal 78 3 2 3 3 4" xfId="36011" xr:uid="{00000000-0005-0000-0000-0000FCA60000}"/>
    <cellStyle name="Normal 78 3 2 3 3 5" xfId="20778" xr:uid="{00000000-0005-0000-0000-0000FDA60000}"/>
    <cellStyle name="Normal 78 3 2 3 4" xfId="12368" xr:uid="{00000000-0005-0000-0000-0000FEA60000}"/>
    <cellStyle name="Normal 78 3 2 3 4 2" xfId="42699" xr:uid="{00000000-0005-0000-0000-0000FFA60000}"/>
    <cellStyle name="Normal 78 3 2 3 4 3" xfId="27466" xr:uid="{00000000-0005-0000-0000-000000A70000}"/>
    <cellStyle name="Normal 78 3 2 3 5" xfId="7347" xr:uid="{00000000-0005-0000-0000-000001A70000}"/>
    <cellStyle name="Normal 78 3 2 3 5 2" xfId="37682" xr:uid="{00000000-0005-0000-0000-000002A70000}"/>
    <cellStyle name="Normal 78 3 2 3 5 3" xfId="22449" xr:uid="{00000000-0005-0000-0000-000003A70000}"/>
    <cellStyle name="Normal 78 3 2 3 6" xfId="32670" xr:uid="{00000000-0005-0000-0000-000004A70000}"/>
    <cellStyle name="Normal 78 3 2 3 7" xfId="17436" xr:uid="{00000000-0005-0000-0000-000005A70000}"/>
    <cellStyle name="Normal 78 3 2 4" xfId="3129" xr:uid="{00000000-0005-0000-0000-000006A70000}"/>
    <cellStyle name="Normal 78 3 2 4 2" xfId="13203" xr:uid="{00000000-0005-0000-0000-000007A70000}"/>
    <cellStyle name="Normal 78 3 2 4 2 2" xfId="43534" xr:uid="{00000000-0005-0000-0000-000008A70000}"/>
    <cellStyle name="Normal 78 3 2 4 2 3" xfId="28301" xr:uid="{00000000-0005-0000-0000-000009A70000}"/>
    <cellStyle name="Normal 78 3 2 4 3" xfId="8183" xr:uid="{00000000-0005-0000-0000-00000AA70000}"/>
    <cellStyle name="Normal 78 3 2 4 3 2" xfId="38517" xr:uid="{00000000-0005-0000-0000-00000BA70000}"/>
    <cellStyle name="Normal 78 3 2 4 3 3" xfId="23284" xr:uid="{00000000-0005-0000-0000-00000CA70000}"/>
    <cellStyle name="Normal 78 3 2 4 4" xfId="33504" xr:uid="{00000000-0005-0000-0000-00000DA70000}"/>
    <cellStyle name="Normal 78 3 2 4 5" xfId="18271" xr:uid="{00000000-0005-0000-0000-00000EA70000}"/>
    <cellStyle name="Normal 78 3 2 5" xfId="4822" xr:uid="{00000000-0005-0000-0000-00000FA70000}"/>
    <cellStyle name="Normal 78 3 2 5 2" xfId="14874" xr:uid="{00000000-0005-0000-0000-000010A70000}"/>
    <cellStyle name="Normal 78 3 2 5 2 2" xfId="45205" xr:uid="{00000000-0005-0000-0000-000011A70000}"/>
    <cellStyle name="Normal 78 3 2 5 2 3" xfId="29972" xr:uid="{00000000-0005-0000-0000-000012A70000}"/>
    <cellStyle name="Normal 78 3 2 5 3" xfId="9854" xr:uid="{00000000-0005-0000-0000-000013A70000}"/>
    <cellStyle name="Normal 78 3 2 5 3 2" xfId="40188" xr:uid="{00000000-0005-0000-0000-000014A70000}"/>
    <cellStyle name="Normal 78 3 2 5 3 3" xfId="24955" xr:uid="{00000000-0005-0000-0000-000015A70000}"/>
    <cellStyle name="Normal 78 3 2 5 4" xfId="35175" xr:uid="{00000000-0005-0000-0000-000016A70000}"/>
    <cellStyle name="Normal 78 3 2 5 5" xfId="19942" xr:uid="{00000000-0005-0000-0000-000017A70000}"/>
    <cellStyle name="Normal 78 3 2 6" xfId="11532" xr:uid="{00000000-0005-0000-0000-000018A70000}"/>
    <cellStyle name="Normal 78 3 2 6 2" xfId="41863" xr:uid="{00000000-0005-0000-0000-000019A70000}"/>
    <cellStyle name="Normal 78 3 2 6 3" xfId="26630" xr:uid="{00000000-0005-0000-0000-00001AA70000}"/>
    <cellStyle name="Normal 78 3 2 7" xfId="6511" xr:uid="{00000000-0005-0000-0000-00001BA70000}"/>
    <cellStyle name="Normal 78 3 2 7 2" xfId="36846" xr:uid="{00000000-0005-0000-0000-00001CA70000}"/>
    <cellStyle name="Normal 78 3 2 7 3" xfId="21613" xr:uid="{00000000-0005-0000-0000-00001DA70000}"/>
    <cellStyle name="Normal 78 3 2 8" xfId="31834" xr:uid="{00000000-0005-0000-0000-00001EA70000}"/>
    <cellStyle name="Normal 78 3 2 9" xfId="16600" xr:uid="{00000000-0005-0000-0000-00001FA70000}"/>
    <cellStyle name="Normal 78 3 3" xfId="1647" xr:uid="{00000000-0005-0000-0000-000020A70000}"/>
    <cellStyle name="Normal 78 3 3 2" xfId="2486" xr:uid="{00000000-0005-0000-0000-000021A70000}"/>
    <cellStyle name="Normal 78 3 3 2 2" xfId="4176" xr:uid="{00000000-0005-0000-0000-000022A70000}"/>
    <cellStyle name="Normal 78 3 3 2 2 2" xfId="14249" xr:uid="{00000000-0005-0000-0000-000023A70000}"/>
    <cellStyle name="Normal 78 3 3 2 2 2 2" xfId="44580" xr:uid="{00000000-0005-0000-0000-000024A70000}"/>
    <cellStyle name="Normal 78 3 3 2 2 2 3" xfId="29347" xr:uid="{00000000-0005-0000-0000-000025A70000}"/>
    <cellStyle name="Normal 78 3 3 2 2 3" xfId="9229" xr:uid="{00000000-0005-0000-0000-000026A70000}"/>
    <cellStyle name="Normal 78 3 3 2 2 3 2" xfId="39563" xr:uid="{00000000-0005-0000-0000-000027A70000}"/>
    <cellStyle name="Normal 78 3 3 2 2 3 3" xfId="24330" xr:uid="{00000000-0005-0000-0000-000028A70000}"/>
    <cellStyle name="Normal 78 3 3 2 2 4" xfId="34550" xr:uid="{00000000-0005-0000-0000-000029A70000}"/>
    <cellStyle name="Normal 78 3 3 2 2 5" xfId="19317" xr:uid="{00000000-0005-0000-0000-00002AA70000}"/>
    <cellStyle name="Normal 78 3 3 2 3" xfId="5868" xr:uid="{00000000-0005-0000-0000-00002BA70000}"/>
    <cellStyle name="Normal 78 3 3 2 3 2" xfId="15920" xr:uid="{00000000-0005-0000-0000-00002CA70000}"/>
    <cellStyle name="Normal 78 3 3 2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zoomScale="85" zoomScaleNormal="85" workbookViewId="0">
      <selection activeCell="O26" sqref="O26"/>
    </sheetView>
  </sheetViews>
  <sheetFormatPr defaultRowHeight="12.75"/>
  <cols>
    <col min="1" max="1" width="40.42578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140625" customWidth="1"/>
    <col min="12" max="13" width="8.85546875" bestFit="1" customWidth="1"/>
    <col min="15" max="15" width="19" bestFit="1" customWidth="1"/>
  </cols>
  <sheetData>
    <row r="1" spans="1:13" ht="15.75">
      <c r="A1" s="766" t="s">
        <v>0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3" ht="15.75">
      <c r="A2" s="766" t="s">
        <v>1</v>
      </c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</row>
    <row r="3" spans="1:13" ht="15.75">
      <c r="A3" s="771" t="s">
        <v>2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</row>
    <row r="4" spans="1:13" ht="15.75">
      <c r="A4" s="687"/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</row>
    <row r="5" spans="1:13" ht="14.25">
      <c r="A5" s="126"/>
      <c r="B5" s="768" t="s">
        <v>3</v>
      </c>
      <c r="C5" s="769"/>
      <c r="D5" s="769"/>
      <c r="E5" s="768" t="s">
        <v>4</v>
      </c>
      <c r="F5" s="769"/>
      <c r="G5" s="769"/>
      <c r="H5" s="768" t="s">
        <v>5</v>
      </c>
      <c r="I5" s="769"/>
      <c r="J5" s="769"/>
      <c r="K5" s="769" t="s">
        <v>6</v>
      </c>
      <c r="L5" s="769"/>
      <c r="M5" s="769"/>
    </row>
    <row r="6" spans="1:13">
      <c r="A6" s="126" t="s">
        <v>7</v>
      </c>
      <c r="B6" s="686" t="s">
        <v>8</v>
      </c>
      <c r="C6" s="686" t="s">
        <v>9</v>
      </c>
      <c r="D6" s="686" t="s">
        <v>10</v>
      </c>
      <c r="E6" s="686" t="s">
        <v>8</v>
      </c>
      <c r="F6" s="686" t="s">
        <v>9</v>
      </c>
      <c r="G6" s="686" t="s">
        <v>10</v>
      </c>
      <c r="H6" s="686" t="s">
        <v>8</v>
      </c>
      <c r="I6" s="686" t="s">
        <v>9</v>
      </c>
      <c r="J6" s="686" t="s">
        <v>10</v>
      </c>
      <c r="K6" s="686" t="s">
        <v>8</v>
      </c>
      <c r="L6" s="686" t="s">
        <v>9</v>
      </c>
      <c r="M6" s="686" t="s">
        <v>10</v>
      </c>
    </row>
    <row r="7" spans="1:13">
      <c r="A7" s="126" t="s">
        <v>11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</row>
    <row r="8" spans="1:13">
      <c r="A8" s="128" t="s">
        <v>12</v>
      </c>
      <c r="B8" s="125" t="s">
        <v>13</v>
      </c>
      <c r="C8" s="124">
        <v>0</v>
      </c>
      <c r="D8" s="124">
        <f>SUM(B8:C8)</f>
        <v>0</v>
      </c>
      <c r="E8" s="125" t="s">
        <v>13</v>
      </c>
      <c r="F8" s="124">
        <v>255648.6</v>
      </c>
      <c r="G8" s="124">
        <f>SUM(E8:F8)</f>
        <v>255648.6</v>
      </c>
      <c r="H8" s="125" t="s">
        <v>13</v>
      </c>
      <c r="I8" s="124">
        <v>255648.6</v>
      </c>
      <c r="J8" s="124">
        <f>SUM(H8:I8)</f>
        <v>255648.6</v>
      </c>
      <c r="K8" s="125" t="s">
        <v>13</v>
      </c>
      <c r="L8" s="256">
        <f>IF(C8=0, 0, I8/C8)</f>
        <v>0</v>
      </c>
      <c r="M8" s="257">
        <f>IF(D8=0, 0, J8/D8)</f>
        <v>0</v>
      </c>
    </row>
    <row r="9" spans="1:13">
      <c r="A9" s="128" t="s">
        <v>14</v>
      </c>
      <c r="B9" s="125" t="s">
        <v>13</v>
      </c>
      <c r="C9" s="124">
        <v>0</v>
      </c>
      <c r="D9" s="124">
        <f t="shared" ref="D9:D17" si="0">SUM(B9:C9)</f>
        <v>0</v>
      </c>
      <c r="E9" s="125" t="s">
        <v>13</v>
      </c>
      <c r="F9" s="124">
        <v>-178945.330000002</v>
      </c>
      <c r="G9" s="124">
        <f t="shared" ref="G9:G17" si="1">SUM(E9:F9)</f>
        <v>-178945.330000002</v>
      </c>
      <c r="H9" s="125" t="s">
        <v>13</v>
      </c>
      <c r="I9" s="124">
        <v>-178945.330000002</v>
      </c>
      <c r="J9" s="124">
        <f>SUM(H9:I9)</f>
        <v>-178945.330000002</v>
      </c>
      <c r="K9" s="125" t="s">
        <v>13</v>
      </c>
      <c r="L9" s="256">
        <f t="shared" ref="L9:M17" si="2">IF(C9=0, 0, I9/C9)</f>
        <v>0</v>
      </c>
      <c r="M9" s="257">
        <f t="shared" si="2"/>
        <v>0</v>
      </c>
    </row>
    <row r="10" spans="1:13">
      <c r="A10" s="128" t="s">
        <v>15</v>
      </c>
      <c r="B10" s="125" t="s">
        <v>13</v>
      </c>
      <c r="C10" s="124">
        <v>0</v>
      </c>
      <c r="D10" s="124">
        <f t="shared" si="0"/>
        <v>0</v>
      </c>
      <c r="E10" s="125" t="s">
        <v>13</v>
      </c>
      <c r="F10" s="124">
        <v>206091.3499999971</v>
      </c>
      <c r="G10" s="124">
        <f t="shared" si="1"/>
        <v>206091.3499999971</v>
      </c>
      <c r="H10" s="125" t="s">
        <v>13</v>
      </c>
      <c r="I10" s="124">
        <v>206091.3499999971</v>
      </c>
      <c r="J10" s="124">
        <f t="shared" ref="J10:J17" si="3">SUM(H10:I10)</f>
        <v>206091.3499999971</v>
      </c>
      <c r="K10" s="125" t="s">
        <v>13</v>
      </c>
      <c r="L10" s="256">
        <f t="shared" si="2"/>
        <v>0</v>
      </c>
      <c r="M10" s="257">
        <f t="shared" si="2"/>
        <v>0</v>
      </c>
    </row>
    <row r="11" spans="1:13">
      <c r="A11" s="129" t="s">
        <v>16</v>
      </c>
      <c r="B11" s="125" t="s">
        <v>13</v>
      </c>
      <c r="C11" s="124">
        <v>0</v>
      </c>
      <c r="D11" s="124">
        <f t="shared" si="0"/>
        <v>0</v>
      </c>
      <c r="E11" s="125" t="s">
        <v>13</v>
      </c>
      <c r="F11" s="124">
        <v>591945.67000000225</v>
      </c>
      <c r="G11" s="124">
        <f t="shared" si="1"/>
        <v>591945.67000000225</v>
      </c>
      <c r="H11" s="125" t="s">
        <v>13</v>
      </c>
      <c r="I11" s="124">
        <v>591945.67000000225</v>
      </c>
      <c r="J11" s="124">
        <f t="shared" si="3"/>
        <v>591945.67000000225</v>
      </c>
      <c r="K11" s="125" t="s">
        <v>13</v>
      </c>
      <c r="L11" s="256">
        <f t="shared" si="2"/>
        <v>0</v>
      </c>
      <c r="M11" s="257">
        <f t="shared" si="2"/>
        <v>0</v>
      </c>
    </row>
    <row r="12" spans="1:13">
      <c r="A12" s="128" t="s">
        <v>17</v>
      </c>
      <c r="B12" s="125" t="s">
        <v>13</v>
      </c>
      <c r="C12" s="124">
        <v>0</v>
      </c>
      <c r="D12" s="124">
        <f t="shared" si="0"/>
        <v>0</v>
      </c>
      <c r="E12" s="125" t="s">
        <v>13</v>
      </c>
      <c r="F12" s="124">
        <v>23518.389999999741</v>
      </c>
      <c r="G12" s="124">
        <f t="shared" si="1"/>
        <v>23518.389999999741</v>
      </c>
      <c r="H12" s="125" t="s">
        <v>13</v>
      </c>
      <c r="I12" s="124">
        <v>23518.389999999741</v>
      </c>
      <c r="J12" s="124">
        <f t="shared" si="3"/>
        <v>23518.389999999741</v>
      </c>
      <c r="K12" s="125" t="s">
        <v>13</v>
      </c>
      <c r="L12" s="256">
        <f t="shared" si="2"/>
        <v>0</v>
      </c>
      <c r="M12" s="257">
        <f t="shared" si="2"/>
        <v>0</v>
      </c>
    </row>
    <row r="13" spans="1:13">
      <c r="A13" s="128" t="s">
        <v>18</v>
      </c>
      <c r="B13" s="125" t="s">
        <v>13</v>
      </c>
      <c r="C13" s="124">
        <v>0</v>
      </c>
      <c r="D13" s="124">
        <f t="shared" si="0"/>
        <v>0</v>
      </c>
      <c r="E13" s="125" t="s">
        <v>13</v>
      </c>
      <c r="F13" s="124">
        <v>0</v>
      </c>
      <c r="G13" s="124">
        <f t="shared" si="1"/>
        <v>0</v>
      </c>
      <c r="H13" s="125" t="s">
        <v>13</v>
      </c>
      <c r="I13" s="124">
        <v>0</v>
      </c>
      <c r="J13" s="124">
        <f t="shared" si="3"/>
        <v>0</v>
      </c>
      <c r="K13" s="125" t="s">
        <v>13</v>
      </c>
      <c r="L13" s="256">
        <f t="shared" si="2"/>
        <v>0</v>
      </c>
      <c r="M13" s="257">
        <f t="shared" si="2"/>
        <v>0</v>
      </c>
    </row>
    <row r="14" spans="1:13" ht="14.25">
      <c r="A14" s="128" t="s">
        <v>19</v>
      </c>
      <c r="B14" s="125" t="s">
        <v>13</v>
      </c>
      <c r="C14" s="124">
        <v>0</v>
      </c>
      <c r="D14" s="124">
        <f t="shared" si="0"/>
        <v>0</v>
      </c>
      <c r="E14" s="125" t="s">
        <v>13</v>
      </c>
      <c r="F14" s="124">
        <v>-26889.83</v>
      </c>
      <c r="G14" s="124">
        <f t="shared" si="1"/>
        <v>-26889.83</v>
      </c>
      <c r="H14" s="125" t="s">
        <v>13</v>
      </c>
      <c r="I14" s="124">
        <v>-26889.83</v>
      </c>
      <c r="J14" s="124">
        <f t="shared" si="3"/>
        <v>-26889.83</v>
      </c>
      <c r="K14" s="125" t="s">
        <v>13</v>
      </c>
      <c r="L14" s="256">
        <f t="shared" si="2"/>
        <v>0</v>
      </c>
      <c r="M14" s="257">
        <f t="shared" si="2"/>
        <v>0</v>
      </c>
    </row>
    <row r="15" spans="1:13">
      <c r="A15" s="128" t="s">
        <v>20</v>
      </c>
      <c r="B15" s="125" t="s">
        <v>13</v>
      </c>
      <c r="C15" s="124">
        <v>0</v>
      </c>
      <c r="D15" s="124">
        <f t="shared" si="0"/>
        <v>0</v>
      </c>
      <c r="E15" s="125" t="s">
        <v>13</v>
      </c>
      <c r="F15" s="124">
        <v>591832.00000000047</v>
      </c>
      <c r="G15" s="124">
        <f t="shared" si="1"/>
        <v>591832.00000000047</v>
      </c>
      <c r="H15" s="125" t="s">
        <v>13</v>
      </c>
      <c r="I15" s="124">
        <v>591832.00000000047</v>
      </c>
      <c r="J15" s="124">
        <f t="shared" si="3"/>
        <v>591832.00000000047</v>
      </c>
      <c r="K15" s="125" t="s">
        <v>13</v>
      </c>
      <c r="L15" s="256">
        <f t="shared" si="2"/>
        <v>0</v>
      </c>
      <c r="M15" s="257">
        <f t="shared" si="2"/>
        <v>0</v>
      </c>
    </row>
    <row r="16" spans="1:13">
      <c r="A16" s="128" t="s">
        <v>21</v>
      </c>
      <c r="B16" s="125" t="s">
        <v>13</v>
      </c>
      <c r="C16" s="124">
        <v>0</v>
      </c>
      <c r="D16" s="124">
        <f t="shared" si="0"/>
        <v>0</v>
      </c>
      <c r="E16" s="125" t="s">
        <v>13</v>
      </c>
      <c r="F16" s="124">
        <v>-12248.910000000151</v>
      </c>
      <c r="G16" s="124">
        <f t="shared" si="1"/>
        <v>-12248.910000000151</v>
      </c>
      <c r="H16" s="125" t="s">
        <v>13</v>
      </c>
      <c r="I16" s="124">
        <v>-12248.910000000151</v>
      </c>
      <c r="J16" s="124">
        <f t="shared" si="3"/>
        <v>-12248.910000000151</v>
      </c>
      <c r="K16" s="125" t="s">
        <v>13</v>
      </c>
      <c r="L16" s="256">
        <f t="shared" si="2"/>
        <v>0</v>
      </c>
      <c r="M16" s="257">
        <f t="shared" si="2"/>
        <v>0</v>
      </c>
    </row>
    <row r="17" spans="1:15">
      <c r="A17" s="128" t="s">
        <v>22</v>
      </c>
      <c r="B17" s="125" t="s">
        <v>13</v>
      </c>
      <c r="C17" s="124">
        <v>0</v>
      </c>
      <c r="D17" s="124">
        <f t="shared" si="0"/>
        <v>0</v>
      </c>
      <c r="E17" s="125" t="s">
        <v>13</v>
      </c>
      <c r="F17" s="124">
        <v>0</v>
      </c>
      <c r="G17" s="124">
        <f t="shared" si="1"/>
        <v>0</v>
      </c>
      <c r="H17" s="125" t="s">
        <v>13</v>
      </c>
      <c r="I17" s="124">
        <v>0</v>
      </c>
      <c r="J17" s="124">
        <f t="shared" si="3"/>
        <v>0</v>
      </c>
      <c r="K17" s="125" t="s">
        <v>13</v>
      </c>
      <c r="L17" s="256">
        <f t="shared" si="2"/>
        <v>0</v>
      </c>
      <c r="M17" s="257">
        <f t="shared" si="2"/>
        <v>0</v>
      </c>
    </row>
    <row r="18" spans="1:15">
      <c r="A18" s="130" t="s">
        <v>23</v>
      </c>
      <c r="B18" s="125" t="s">
        <v>13</v>
      </c>
      <c r="C18" s="131">
        <f>SUM(C8:C17)+61165214</f>
        <v>61165214</v>
      </c>
      <c r="D18" s="131">
        <f>C18</f>
        <v>61165214</v>
      </c>
      <c r="E18" s="125" t="s">
        <v>13</v>
      </c>
      <c r="F18" s="131">
        <f>SUM(F8:F17)</f>
        <v>1450951.9399999976</v>
      </c>
      <c r="G18" s="131">
        <f t="shared" ref="G18:J18" si="4">SUM(G8:G17)</f>
        <v>1450951.9399999976</v>
      </c>
      <c r="H18" s="125" t="s">
        <v>13</v>
      </c>
      <c r="I18" s="131">
        <f t="shared" si="4"/>
        <v>1450951.9399999976</v>
      </c>
      <c r="J18" s="131">
        <f t="shared" si="4"/>
        <v>1450951.9399999976</v>
      </c>
      <c r="K18" s="125" t="s">
        <v>13</v>
      </c>
      <c r="L18" s="256">
        <f t="shared" ref="L18" si="5">IF(C18=0, 0, I18/C18)</f>
        <v>2.3721848500358352E-2</v>
      </c>
      <c r="M18" s="257">
        <f t="shared" ref="M18" si="6">IF(D18=0, 0, J18/D18)</f>
        <v>2.3721848500358352E-2</v>
      </c>
      <c r="N18" s="56"/>
    </row>
    <row r="19" spans="1:15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O19" s="540"/>
    </row>
    <row r="20" spans="1:15">
      <c r="A20" s="128" t="s">
        <v>24</v>
      </c>
      <c r="B20" s="125" t="s">
        <v>13</v>
      </c>
      <c r="C20" s="124">
        <v>535603</v>
      </c>
      <c r="D20" s="124">
        <f t="shared" ref="D20:D27" si="7">SUM(B20:C20)</f>
        <v>535603</v>
      </c>
      <c r="E20" s="125" t="s">
        <v>13</v>
      </c>
      <c r="F20" s="124">
        <v>47708.330000000016</v>
      </c>
      <c r="G20" s="124">
        <f t="shared" ref="G20:G27" si="8">SUM(E20:F20)</f>
        <v>47708.330000000016</v>
      </c>
      <c r="H20" s="125" t="s">
        <v>13</v>
      </c>
      <c r="I20" s="124">
        <v>47708.330000000016</v>
      </c>
      <c r="J20" s="124">
        <f>SUM(H20:I20)</f>
        <v>47708.330000000016</v>
      </c>
      <c r="K20" s="125" t="s">
        <v>13</v>
      </c>
      <c r="L20" s="256">
        <f t="shared" ref="L20:L27" si="9">IF(C20=0, 0, I20/C20)</f>
        <v>8.9074052983273089E-2</v>
      </c>
      <c r="M20" s="257">
        <f t="shared" ref="M20:M26" si="10">IF(D20=0, 0, J20/D20)</f>
        <v>8.9074052983273089E-2</v>
      </c>
    </row>
    <row r="21" spans="1:15">
      <c r="A21" s="128" t="s">
        <v>25</v>
      </c>
      <c r="B21" s="125" t="s">
        <v>13</v>
      </c>
      <c r="C21" s="124">
        <v>791002</v>
      </c>
      <c r="D21" s="124">
        <f t="shared" si="7"/>
        <v>791002</v>
      </c>
      <c r="E21" s="125" t="s">
        <v>13</v>
      </c>
      <c r="F21" s="124">
        <v>-25377.5</v>
      </c>
      <c r="G21" s="124">
        <f t="shared" si="8"/>
        <v>-25377.5</v>
      </c>
      <c r="H21" s="125" t="s">
        <v>13</v>
      </c>
      <c r="I21" s="124">
        <v>-25377.5</v>
      </c>
      <c r="J21" s="124">
        <f>SUM(H21:I21)</f>
        <v>-25377.5</v>
      </c>
      <c r="K21" s="125" t="s">
        <v>13</v>
      </c>
      <c r="L21" s="256">
        <f t="shared" si="9"/>
        <v>-3.208272545455005E-2</v>
      </c>
      <c r="M21" s="257">
        <f t="shared" si="10"/>
        <v>-3.208272545455005E-2</v>
      </c>
    </row>
    <row r="22" spans="1:15">
      <c r="A22" s="128" t="s">
        <v>26</v>
      </c>
      <c r="B22" s="125" t="s">
        <v>13</v>
      </c>
      <c r="C22" s="124">
        <v>689766</v>
      </c>
      <c r="D22" s="124">
        <f t="shared" si="7"/>
        <v>689766</v>
      </c>
      <c r="E22" s="125" t="s">
        <v>13</v>
      </c>
      <c r="F22" s="124">
        <v>47116.33</v>
      </c>
      <c r="G22" s="124">
        <f t="shared" si="8"/>
        <v>47116.33</v>
      </c>
      <c r="H22" s="125" t="s">
        <v>13</v>
      </c>
      <c r="I22" s="124">
        <v>47116.33</v>
      </c>
      <c r="J22" s="124">
        <f t="shared" ref="J22:J27" si="11">SUM(H22:I22)</f>
        <v>47116.33</v>
      </c>
      <c r="K22" s="125" t="s">
        <v>13</v>
      </c>
      <c r="L22" s="256">
        <f t="shared" si="9"/>
        <v>6.8307701452376607E-2</v>
      </c>
      <c r="M22" s="257">
        <f t="shared" si="10"/>
        <v>6.8307701452376607E-2</v>
      </c>
    </row>
    <row r="23" spans="1:15" ht="12.75" customHeight="1">
      <c r="A23" s="133" t="s">
        <v>27</v>
      </c>
      <c r="B23" s="125" t="s">
        <v>13</v>
      </c>
      <c r="C23" s="124"/>
      <c r="D23" s="124">
        <f t="shared" si="7"/>
        <v>0</v>
      </c>
      <c r="E23" s="125" t="s">
        <v>13</v>
      </c>
      <c r="F23" s="406">
        <v>0</v>
      </c>
      <c r="G23" s="124">
        <f t="shared" si="8"/>
        <v>0</v>
      </c>
      <c r="H23" s="125" t="s">
        <v>13</v>
      </c>
      <c r="I23" s="124">
        <v>0</v>
      </c>
      <c r="J23" s="124">
        <f t="shared" si="11"/>
        <v>0</v>
      </c>
      <c r="K23" s="125" t="s">
        <v>13</v>
      </c>
      <c r="L23" s="256">
        <f t="shared" si="9"/>
        <v>0</v>
      </c>
      <c r="M23" s="257">
        <f t="shared" si="10"/>
        <v>0</v>
      </c>
    </row>
    <row r="24" spans="1:15">
      <c r="A24" s="134" t="s">
        <v>28</v>
      </c>
      <c r="B24" s="125" t="s">
        <v>13</v>
      </c>
      <c r="C24" s="124">
        <v>112500</v>
      </c>
      <c r="D24" s="124">
        <f t="shared" si="7"/>
        <v>112500</v>
      </c>
      <c r="E24" s="125" t="s">
        <v>13</v>
      </c>
      <c r="F24" s="124"/>
      <c r="G24" s="124">
        <f t="shared" si="8"/>
        <v>0</v>
      </c>
      <c r="H24" s="125" t="s">
        <v>13</v>
      </c>
      <c r="I24" s="124">
        <v>0</v>
      </c>
      <c r="J24" s="124">
        <f t="shared" si="11"/>
        <v>0</v>
      </c>
      <c r="K24" s="125" t="s">
        <v>13</v>
      </c>
      <c r="L24" s="256">
        <f t="shared" si="9"/>
        <v>0</v>
      </c>
      <c r="M24" s="257">
        <f t="shared" si="10"/>
        <v>0</v>
      </c>
    </row>
    <row r="25" spans="1:15">
      <c r="A25" s="128" t="s">
        <v>29</v>
      </c>
      <c r="B25" s="125" t="s">
        <v>13</v>
      </c>
      <c r="C25" s="124">
        <v>241166</v>
      </c>
      <c r="D25" s="124">
        <f t="shared" si="7"/>
        <v>241166</v>
      </c>
      <c r="E25" s="125" t="s">
        <v>13</v>
      </c>
      <c r="F25" s="124">
        <v>40393.69</v>
      </c>
      <c r="G25" s="124">
        <f t="shared" si="8"/>
        <v>40393.69</v>
      </c>
      <c r="H25" s="125" t="s">
        <v>13</v>
      </c>
      <c r="I25" s="124">
        <v>40393.69</v>
      </c>
      <c r="J25" s="124">
        <f t="shared" si="11"/>
        <v>40393.69</v>
      </c>
      <c r="K25" s="125" t="s">
        <v>13</v>
      </c>
      <c r="L25" s="256">
        <f t="shared" si="9"/>
        <v>0.16749330336780477</v>
      </c>
      <c r="M25" s="257">
        <f t="shared" si="10"/>
        <v>0.16749330336780477</v>
      </c>
    </row>
    <row r="26" spans="1:15">
      <c r="A26" s="128" t="s">
        <v>30</v>
      </c>
      <c r="B26" s="125" t="s">
        <v>13</v>
      </c>
      <c r="C26" s="124">
        <v>3485201</v>
      </c>
      <c r="D26" s="124">
        <f t="shared" si="7"/>
        <v>3485201</v>
      </c>
      <c r="E26" s="125" t="s">
        <v>13</v>
      </c>
      <c r="F26" s="124">
        <v>383190.50999999989</v>
      </c>
      <c r="G26" s="124">
        <f t="shared" si="8"/>
        <v>383190.50999999989</v>
      </c>
      <c r="H26" s="125" t="s">
        <v>13</v>
      </c>
      <c r="I26" s="124">
        <v>383190.50999999989</v>
      </c>
      <c r="J26" s="124">
        <f t="shared" si="11"/>
        <v>383190.50999999989</v>
      </c>
      <c r="K26" s="125" t="s">
        <v>13</v>
      </c>
      <c r="L26" s="256">
        <f t="shared" si="9"/>
        <v>0.10994789396651725</v>
      </c>
      <c r="M26" s="257">
        <f t="shared" si="10"/>
        <v>0.10994789396651725</v>
      </c>
    </row>
    <row r="27" spans="1:15">
      <c r="A27" s="128" t="s">
        <v>31</v>
      </c>
      <c r="B27" s="125" t="s">
        <v>13</v>
      </c>
      <c r="C27" s="124">
        <v>46215</v>
      </c>
      <c r="D27" s="124">
        <f t="shared" si="7"/>
        <v>46215</v>
      </c>
      <c r="E27" s="125" t="s">
        <v>13</v>
      </c>
      <c r="F27" s="124">
        <v>7072.36</v>
      </c>
      <c r="G27" s="124">
        <f t="shared" si="8"/>
        <v>7072.36</v>
      </c>
      <c r="H27" s="125" t="s">
        <v>13</v>
      </c>
      <c r="I27" s="124">
        <v>7072.36</v>
      </c>
      <c r="J27" s="124">
        <f t="shared" si="11"/>
        <v>7072.36</v>
      </c>
      <c r="K27" s="125" t="s">
        <v>13</v>
      </c>
      <c r="L27" s="256">
        <f t="shared" si="9"/>
        <v>0.15303169966461105</v>
      </c>
      <c r="M27" s="257">
        <f>IF(D27=0, 0, J27/D27)</f>
        <v>0.15303169966461105</v>
      </c>
    </row>
    <row r="28" spans="1:15">
      <c r="A28" s="132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432"/>
    </row>
    <row r="29" spans="1:15" ht="23.85" customHeight="1">
      <c r="A29" s="135" t="s">
        <v>32</v>
      </c>
      <c r="B29" s="125" t="s">
        <v>13</v>
      </c>
      <c r="C29" s="136">
        <f>C18+SUM(C20:C27)</f>
        <v>67066667</v>
      </c>
      <c r="D29" s="136">
        <f>SUM(B29:C29)</f>
        <v>67066667</v>
      </c>
      <c r="E29" s="125" t="s">
        <v>13</v>
      </c>
      <c r="F29" s="136">
        <f>F18+SUM(F20:F27)</f>
        <v>1951055.6599999976</v>
      </c>
      <c r="G29" s="136">
        <f t="shared" ref="G29:I29" si="12">G18+SUM(G20:G27)</f>
        <v>1951055.6599999976</v>
      </c>
      <c r="H29" s="125" t="s">
        <v>13</v>
      </c>
      <c r="I29" s="136">
        <f t="shared" si="12"/>
        <v>1951055.6599999976</v>
      </c>
      <c r="J29" s="136">
        <f>SUM(H29:I29)</f>
        <v>1951055.6599999976</v>
      </c>
      <c r="K29" s="125" t="s">
        <v>13</v>
      </c>
      <c r="L29" s="283">
        <f t="shared" ref="L29" si="13">IF(C29=0, 0, I29/C29)</f>
        <v>2.9091287032349433E-2</v>
      </c>
      <c r="M29" s="433">
        <f t="shared" ref="M29" si="14">IF(D29=0, 0, J29/D29)</f>
        <v>2.9091287032349433E-2</v>
      </c>
    </row>
    <row r="30" spans="1:15" ht="15.75">
      <c r="A30" s="767" t="s">
        <v>33</v>
      </c>
      <c r="B30" s="767"/>
      <c r="C30" s="767"/>
      <c r="D30" s="767"/>
      <c r="E30" s="767"/>
      <c r="F30" s="767"/>
      <c r="G30" s="767"/>
      <c r="H30" s="767"/>
      <c r="I30" s="767"/>
      <c r="J30" s="767"/>
      <c r="K30" s="767"/>
      <c r="L30" s="767"/>
      <c r="M30" s="767"/>
    </row>
    <row r="31" spans="1:15">
      <c r="A31" s="128" t="s">
        <v>34</v>
      </c>
      <c r="B31" s="132"/>
      <c r="C31" s="132"/>
      <c r="D31" s="132"/>
      <c r="E31" s="125" t="s">
        <v>13</v>
      </c>
      <c r="F31" s="678">
        <v>263273.46999999997</v>
      </c>
      <c r="G31" s="137">
        <f>SUM(E31:F31)</f>
        <v>263273.46999999997</v>
      </c>
      <c r="H31" s="125" t="s">
        <v>13</v>
      </c>
      <c r="I31" s="678">
        <v>263273.46999999997</v>
      </c>
      <c r="J31" s="137">
        <f>SUM(H31:I31)</f>
        <v>263273.46999999997</v>
      </c>
      <c r="K31" s="132"/>
      <c r="L31" s="132"/>
      <c r="M31" s="132"/>
    </row>
    <row r="32" spans="1:15">
      <c r="A32" s="128" t="s">
        <v>35</v>
      </c>
      <c r="B32" s="132"/>
      <c r="C32" s="132"/>
      <c r="D32" s="132"/>
      <c r="E32" s="132"/>
      <c r="F32" s="678">
        <v>-1369.5</v>
      </c>
      <c r="G32" s="138">
        <f>SUM(E32:F32)</f>
        <v>-1369.5</v>
      </c>
      <c r="H32" s="132"/>
      <c r="I32" s="678">
        <v>-1369.5</v>
      </c>
      <c r="J32" s="138">
        <f>SUM(I32)</f>
        <v>-1369.5</v>
      </c>
      <c r="K32" s="132"/>
      <c r="L32" s="132"/>
      <c r="M32" s="132"/>
    </row>
    <row r="33" spans="1:13">
      <c r="A33" s="128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</row>
    <row r="34" spans="1:13">
      <c r="A34" s="24"/>
      <c r="B34" s="24"/>
      <c r="C34" s="24"/>
      <c r="D34" s="24"/>
      <c r="E34" s="24"/>
      <c r="F34" s="24"/>
      <c r="G34" s="530"/>
      <c r="H34" s="24"/>
      <c r="I34" s="24"/>
      <c r="J34" s="24"/>
      <c r="K34" s="24"/>
      <c r="L34" s="24"/>
      <c r="M34" s="24"/>
    </row>
    <row r="35" spans="1:13" ht="15" customHeight="1">
      <c r="A35" s="970" t="s">
        <v>559</v>
      </c>
      <c r="B35" s="970"/>
      <c r="C35" s="970"/>
      <c r="D35" s="970"/>
      <c r="E35" s="970"/>
      <c r="F35" s="970"/>
      <c r="G35" s="970"/>
      <c r="H35" s="970"/>
      <c r="I35" s="970"/>
      <c r="J35" s="970"/>
      <c r="K35" s="970"/>
      <c r="L35" s="970"/>
      <c r="M35" s="970"/>
    </row>
    <row r="36" spans="1:13" ht="15" customHeight="1">
      <c r="A36" s="971" t="s">
        <v>37</v>
      </c>
      <c r="B36" s="971"/>
      <c r="C36" s="971"/>
      <c r="D36" s="971"/>
      <c r="E36" s="971"/>
      <c r="F36" s="971"/>
      <c r="G36" s="971"/>
      <c r="H36" s="971"/>
      <c r="I36" s="971"/>
      <c r="J36" s="971"/>
      <c r="K36" s="971"/>
      <c r="L36" s="971"/>
      <c r="M36" s="971"/>
    </row>
    <row r="37" spans="1:13" ht="14.25">
      <c r="A37" s="972" t="s">
        <v>38</v>
      </c>
      <c r="B37" s="972"/>
      <c r="C37" s="972"/>
      <c r="D37" s="972"/>
      <c r="E37" s="972"/>
      <c r="F37" s="972"/>
      <c r="G37" s="972"/>
      <c r="H37" s="972"/>
      <c r="I37" s="972"/>
      <c r="J37" s="972"/>
      <c r="K37" s="972"/>
      <c r="L37" s="972"/>
      <c r="M37" s="972"/>
    </row>
    <row r="38" spans="1:13">
      <c r="A38" s="971" t="s">
        <v>39</v>
      </c>
      <c r="B38" s="971"/>
      <c r="C38" s="971"/>
      <c r="D38" s="971"/>
      <c r="E38" s="971"/>
      <c r="F38" s="971"/>
      <c r="G38" s="971"/>
      <c r="H38" s="971"/>
      <c r="I38" s="971"/>
      <c r="J38" s="971"/>
      <c r="K38" s="971"/>
      <c r="L38" s="971"/>
      <c r="M38" s="971"/>
    </row>
    <row r="39" spans="1:13" ht="14.25">
      <c r="A39" s="970" t="s">
        <v>40</v>
      </c>
      <c r="B39" s="970"/>
      <c r="C39" s="970"/>
      <c r="D39" s="970"/>
      <c r="E39" s="970"/>
      <c r="F39" s="970"/>
      <c r="G39" s="970"/>
      <c r="H39" s="970"/>
      <c r="I39" s="970"/>
      <c r="J39" s="970"/>
      <c r="K39" s="970"/>
      <c r="L39" s="970"/>
      <c r="M39" s="970"/>
    </row>
    <row r="40" spans="1:13">
      <c r="A40" s="970" t="s">
        <v>41</v>
      </c>
      <c r="B40" s="970"/>
      <c r="C40" s="970"/>
      <c r="D40" s="970"/>
      <c r="E40" s="970"/>
      <c r="F40" s="970"/>
      <c r="G40" s="970"/>
      <c r="H40" s="970"/>
      <c r="I40" s="970"/>
      <c r="J40" s="970"/>
      <c r="K40" s="970"/>
      <c r="L40" s="970"/>
      <c r="M40" s="970"/>
    </row>
    <row r="42" spans="1:13">
      <c r="A42" s="714"/>
    </row>
    <row r="43" spans="1:13">
      <c r="A43" s="10"/>
    </row>
  </sheetData>
  <mergeCells count="14">
    <mergeCell ref="A40:M40"/>
    <mergeCell ref="A35:M35"/>
    <mergeCell ref="A36:M36"/>
    <mergeCell ref="A37:M37"/>
    <mergeCell ref="A38:M38"/>
    <mergeCell ref="A39:M39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54"/>
  <sheetViews>
    <sheetView zoomScale="90" zoomScaleNormal="90" workbookViewId="0">
      <selection activeCell="A18" sqref="A18:Q18"/>
    </sheetView>
  </sheetViews>
  <sheetFormatPr defaultColWidth="9.140625" defaultRowHeight="12.75"/>
  <cols>
    <col min="1" max="1" width="10.5703125" style="96" customWidth="1"/>
    <col min="2" max="2" width="11.5703125" style="96" customWidth="1"/>
    <col min="3" max="3" width="9.5703125" style="96" customWidth="1"/>
    <col min="4" max="4" width="10.42578125" style="96" bestFit="1" customWidth="1"/>
    <col min="5" max="5" width="8" style="96" customWidth="1"/>
    <col min="6" max="6" width="11.140625" style="99" customWidth="1"/>
    <col min="7" max="7" width="11.140625" style="99" bestFit="1" customWidth="1"/>
    <col min="8" max="8" width="10.42578125" style="96" customWidth="1"/>
    <col min="9" max="9" width="8" style="96" customWidth="1"/>
    <col min="10" max="10" width="11.5703125" style="96" customWidth="1"/>
    <col min="11" max="11" width="9.5703125" style="96" customWidth="1"/>
    <col min="12" max="12" width="10.42578125" style="96" customWidth="1"/>
    <col min="13" max="13" width="8" style="96" customWidth="1"/>
    <col min="14" max="14" width="11.5703125" style="96" customWidth="1"/>
    <col min="15" max="15" width="11.140625" style="96" bestFit="1" customWidth="1"/>
    <col min="16" max="16" width="10.42578125" style="96" customWidth="1"/>
    <col min="17" max="17" width="8" style="96" customWidth="1"/>
    <col min="18" max="16384" width="9.140625" style="96"/>
  </cols>
  <sheetData>
    <row r="1" spans="1:17" ht="15.75">
      <c r="A1" s="776" t="s">
        <v>287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6"/>
    </row>
    <row r="2" spans="1:17" ht="15.75">
      <c r="A2" s="776" t="s">
        <v>1</v>
      </c>
      <c r="B2" s="776"/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6"/>
      <c r="P2" s="776"/>
      <c r="Q2" s="776"/>
    </row>
    <row r="3" spans="1:17" ht="15.75">
      <c r="A3" s="811" t="s">
        <v>2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</row>
    <row r="4" spans="1:17" ht="15.75">
      <c r="A4" s="848" t="s">
        <v>288</v>
      </c>
      <c r="B4" s="849"/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50"/>
    </row>
    <row r="5" spans="1:17" ht="14.25">
      <c r="A5" s="836" t="s">
        <v>289</v>
      </c>
      <c r="B5" s="838" t="s">
        <v>290</v>
      </c>
      <c r="C5" s="839"/>
      <c r="D5" s="839"/>
      <c r="E5" s="840"/>
      <c r="F5" s="841" t="s">
        <v>570</v>
      </c>
      <c r="G5" s="842"/>
      <c r="H5" s="842"/>
      <c r="I5" s="843"/>
      <c r="J5" s="841" t="s">
        <v>291</v>
      </c>
      <c r="K5" s="842"/>
      <c r="L5" s="842"/>
      <c r="M5" s="843"/>
      <c r="N5" s="841" t="s">
        <v>10</v>
      </c>
      <c r="O5" s="842"/>
      <c r="P5" s="842"/>
      <c r="Q5" s="843"/>
    </row>
    <row r="6" spans="1:17" ht="40.35" customHeight="1">
      <c r="A6" s="836"/>
      <c r="B6" s="844" t="s">
        <v>292</v>
      </c>
      <c r="C6" s="841" t="s">
        <v>293</v>
      </c>
      <c r="D6" s="842"/>
      <c r="E6" s="843"/>
      <c r="F6" s="844" t="s">
        <v>292</v>
      </c>
      <c r="G6" s="841" t="s">
        <v>293</v>
      </c>
      <c r="H6" s="842"/>
      <c r="I6" s="843"/>
      <c r="J6" s="844" t="s">
        <v>292</v>
      </c>
      <c r="K6" s="841" t="s">
        <v>293</v>
      </c>
      <c r="L6" s="842"/>
      <c r="M6" s="843"/>
      <c r="N6" s="844" t="s">
        <v>292</v>
      </c>
      <c r="O6" s="841" t="s">
        <v>293</v>
      </c>
      <c r="P6" s="842"/>
      <c r="Q6" s="843"/>
    </row>
    <row r="7" spans="1:17">
      <c r="A7" s="837"/>
      <c r="B7" s="845"/>
      <c r="C7" s="706" t="s">
        <v>294</v>
      </c>
      <c r="D7" s="706" t="s">
        <v>295</v>
      </c>
      <c r="E7" s="706" t="s">
        <v>296</v>
      </c>
      <c r="F7" s="845"/>
      <c r="G7" s="706" t="s">
        <v>294</v>
      </c>
      <c r="H7" s="706" t="s">
        <v>295</v>
      </c>
      <c r="I7" s="706" t="s">
        <v>296</v>
      </c>
      <c r="J7" s="845"/>
      <c r="K7" s="706" t="s">
        <v>294</v>
      </c>
      <c r="L7" s="706" t="s">
        <v>295</v>
      </c>
      <c r="M7" s="706" t="s">
        <v>296</v>
      </c>
      <c r="N7" s="845"/>
      <c r="O7" s="706" t="s">
        <v>294</v>
      </c>
      <c r="P7" s="706" t="s">
        <v>295</v>
      </c>
      <c r="Q7" s="706" t="s">
        <v>296</v>
      </c>
    </row>
    <row r="8" spans="1:17">
      <c r="A8" s="374" t="s">
        <v>297</v>
      </c>
      <c r="B8" s="329">
        <v>0</v>
      </c>
      <c r="C8" s="329">
        <v>0</v>
      </c>
      <c r="D8" s="330">
        <v>0</v>
      </c>
      <c r="E8" s="330">
        <v>0</v>
      </c>
      <c r="F8" s="330">
        <v>9836</v>
      </c>
      <c r="G8" s="329">
        <v>64360</v>
      </c>
      <c r="H8" s="329">
        <v>0</v>
      </c>
      <c r="I8" s="329">
        <v>0</v>
      </c>
      <c r="J8" s="329">
        <v>0</v>
      </c>
      <c r="K8" s="329">
        <v>0</v>
      </c>
      <c r="L8" s="330">
        <v>0</v>
      </c>
      <c r="M8" s="330">
        <v>0</v>
      </c>
      <c r="N8" s="330">
        <v>9836</v>
      </c>
      <c r="O8" s="329">
        <v>64360</v>
      </c>
      <c r="P8" s="330">
        <v>0</v>
      </c>
      <c r="Q8" s="330">
        <v>0</v>
      </c>
    </row>
    <row r="9" spans="1:17">
      <c r="A9" s="374" t="s">
        <v>298</v>
      </c>
      <c r="B9" s="329">
        <v>0</v>
      </c>
      <c r="C9" s="329">
        <v>0</v>
      </c>
      <c r="D9" s="330">
        <v>0</v>
      </c>
      <c r="E9" s="330">
        <v>0</v>
      </c>
      <c r="F9" s="330"/>
      <c r="G9" s="329"/>
      <c r="H9" s="329">
        <v>0</v>
      </c>
      <c r="I9" s="329">
        <v>0</v>
      </c>
      <c r="J9" s="329">
        <v>0</v>
      </c>
      <c r="K9" s="329">
        <v>0</v>
      </c>
      <c r="L9" s="330">
        <v>0</v>
      </c>
      <c r="M9" s="330">
        <v>0</v>
      </c>
      <c r="N9" s="329"/>
      <c r="O9" s="329"/>
      <c r="P9" s="330">
        <v>0</v>
      </c>
      <c r="Q9" s="330">
        <v>0</v>
      </c>
    </row>
    <row r="10" spans="1:17">
      <c r="A10" s="374" t="s">
        <v>299</v>
      </c>
      <c r="B10" s="329">
        <v>0</v>
      </c>
      <c r="C10" s="329">
        <v>0</v>
      </c>
      <c r="D10" s="330">
        <v>0</v>
      </c>
      <c r="E10" s="330">
        <v>0</v>
      </c>
      <c r="F10" s="330"/>
      <c r="G10" s="329"/>
      <c r="H10" s="329">
        <v>0</v>
      </c>
      <c r="I10" s="329">
        <v>0</v>
      </c>
      <c r="J10" s="329">
        <v>0</v>
      </c>
      <c r="K10" s="329">
        <v>0</v>
      </c>
      <c r="L10" s="330">
        <v>0</v>
      </c>
      <c r="M10" s="330">
        <v>0</v>
      </c>
      <c r="N10" s="330"/>
      <c r="O10" s="329"/>
      <c r="P10" s="330">
        <v>0</v>
      </c>
      <c r="Q10" s="330">
        <v>0</v>
      </c>
    </row>
    <row r="11" spans="1:17">
      <c r="A11" s="374" t="s">
        <v>300</v>
      </c>
      <c r="B11" s="329">
        <v>0</v>
      </c>
      <c r="C11" s="329">
        <v>0</v>
      </c>
      <c r="D11" s="330">
        <v>0</v>
      </c>
      <c r="E11" s="330">
        <v>0</v>
      </c>
      <c r="F11" s="330"/>
      <c r="G11" s="329"/>
      <c r="H11" s="329">
        <v>0</v>
      </c>
      <c r="I11" s="329">
        <v>0</v>
      </c>
      <c r="J11" s="329">
        <v>0</v>
      </c>
      <c r="K11" s="329">
        <v>0</v>
      </c>
      <c r="L11" s="330">
        <v>0</v>
      </c>
      <c r="M11" s="330">
        <v>0</v>
      </c>
      <c r="N11" s="330"/>
      <c r="O11" s="329"/>
      <c r="P11" s="330">
        <v>0</v>
      </c>
      <c r="Q11" s="330">
        <v>0</v>
      </c>
    </row>
    <row r="12" spans="1:17">
      <c r="A12" s="374" t="s">
        <v>301</v>
      </c>
      <c r="B12" s="329">
        <v>0</v>
      </c>
      <c r="C12" s="329">
        <v>0</v>
      </c>
      <c r="D12" s="330">
        <v>0</v>
      </c>
      <c r="E12" s="330">
        <v>0</v>
      </c>
      <c r="F12" s="330"/>
      <c r="G12" s="330"/>
      <c r="H12" s="329">
        <v>0</v>
      </c>
      <c r="I12" s="329">
        <v>0</v>
      </c>
      <c r="J12" s="329">
        <v>0</v>
      </c>
      <c r="K12" s="329">
        <v>0</v>
      </c>
      <c r="L12" s="330">
        <v>0</v>
      </c>
      <c r="M12" s="330">
        <v>0</v>
      </c>
      <c r="N12" s="330"/>
      <c r="O12" s="330"/>
      <c r="P12" s="330">
        <v>0</v>
      </c>
      <c r="Q12" s="330">
        <v>0</v>
      </c>
    </row>
    <row r="13" spans="1:17" ht="13.5" thickBot="1">
      <c r="A13" s="375" t="s">
        <v>302</v>
      </c>
      <c r="B13" s="329">
        <v>0</v>
      </c>
      <c r="C13" s="329">
        <v>0</v>
      </c>
      <c r="D13" s="330">
        <v>0</v>
      </c>
      <c r="E13" s="330">
        <v>0</v>
      </c>
      <c r="F13" s="330"/>
      <c r="G13" s="329"/>
      <c r="H13" s="329">
        <v>0</v>
      </c>
      <c r="I13" s="329">
        <v>0</v>
      </c>
      <c r="J13" s="329">
        <v>0</v>
      </c>
      <c r="K13" s="329">
        <v>0</v>
      </c>
      <c r="L13" s="330">
        <v>0</v>
      </c>
      <c r="M13" s="330">
        <v>0</v>
      </c>
      <c r="N13" s="329"/>
      <c r="O13" s="329"/>
      <c r="P13" s="330">
        <v>0</v>
      </c>
      <c r="Q13" s="330">
        <v>0</v>
      </c>
    </row>
    <row r="14" spans="1:17" ht="13.5" thickBot="1">
      <c r="A14" s="281" t="s">
        <v>303</v>
      </c>
      <c r="B14" s="459">
        <f t="shared" ref="B14:Q14" si="0">SUM(B8:B13)</f>
        <v>0</v>
      </c>
      <c r="C14" s="459">
        <f t="shared" si="0"/>
        <v>0</v>
      </c>
      <c r="D14" s="459">
        <f t="shared" si="0"/>
        <v>0</v>
      </c>
      <c r="E14" s="459">
        <f t="shared" si="0"/>
        <v>0</v>
      </c>
      <c r="F14" s="460">
        <f t="shared" si="0"/>
        <v>9836</v>
      </c>
      <c r="G14" s="460">
        <f t="shared" si="0"/>
        <v>64360</v>
      </c>
      <c r="H14" s="459">
        <f t="shared" si="0"/>
        <v>0</v>
      </c>
      <c r="I14" s="459">
        <f t="shared" si="0"/>
        <v>0</v>
      </c>
      <c r="J14" s="459">
        <f t="shared" si="0"/>
        <v>0</v>
      </c>
      <c r="K14" s="459">
        <f t="shared" si="0"/>
        <v>0</v>
      </c>
      <c r="L14" s="459">
        <f t="shared" si="0"/>
        <v>0</v>
      </c>
      <c r="M14" s="459">
        <f t="shared" si="0"/>
        <v>0</v>
      </c>
      <c r="N14" s="459">
        <f t="shared" si="0"/>
        <v>9836</v>
      </c>
      <c r="O14" s="459">
        <f t="shared" si="0"/>
        <v>64360</v>
      </c>
      <c r="P14" s="459">
        <f t="shared" si="0"/>
        <v>0</v>
      </c>
      <c r="Q14" s="459">
        <f t="shared" si="0"/>
        <v>0</v>
      </c>
    </row>
    <row r="15" spans="1:17">
      <c r="G15" s="437"/>
    </row>
    <row r="16" spans="1:17" ht="14.25">
      <c r="A16" s="975" t="s">
        <v>304</v>
      </c>
      <c r="B16" s="975"/>
      <c r="C16" s="975"/>
      <c r="D16" s="975"/>
      <c r="E16" s="975"/>
      <c r="F16" s="975"/>
      <c r="G16" s="975"/>
      <c r="H16" s="975"/>
      <c r="I16" s="975"/>
      <c r="J16" s="975"/>
      <c r="K16" s="975"/>
      <c r="L16" s="975"/>
      <c r="M16" s="975"/>
      <c r="N16" s="975"/>
      <c r="O16" s="975"/>
      <c r="P16" s="975"/>
      <c r="Q16" s="975"/>
    </row>
    <row r="17" spans="1:17">
      <c r="A17" s="976" t="s">
        <v>141</v>
      </c>
      <c r="B17" s="976"/>
      <c r="C17" s="976"/>
      <c r="D17" s="976"/>
      <c r="E17" s="976"/>
      <c r="F17" s="976"/>
      <c r="G17" s="976"/>
      <c r="H17" s="976"/>
      <c r="I17" s="976"/>
      <c r="J17" s="976"/>
      <c r="K17" s="976"/>
      <c r="L17" s="976"/>
      <c r="M17" s="976"/>
      <c r="N17" s="976"/>
      <c r="O17" s="976"/>
      <c r="P17" s="976"/>
      <c r="Q17" s="976"/>
    </row>
    <row r="18" spans="1:17" ht="12.6" customHeight="1">
      <c r="A18" s="786" t="s">
        <v>571</v>
      </c>
      <c r="B18" s="786"/>
      <c r="C18" s="786"/>
      <c r="D18" s="786"/>
      <c r="E18" s="786"/>
      <c r="F18" s="786"/>
      <c r="G18" s="786"/>
      <c r="H18" s="786"/>
      <c r="I18" s="786"/>
      <c r="J18" s="786"/>
      <c r="K18" s="786"/>
      <c r="L18" s="786"/>
      <c r="M18" s="786"/>
      <c r="N18" s="786"/>
      <c r="O18" s="786"/>
      <c r="P18" s="786"/>
      <c r="Q18" s="786"/>
    </row>
    <row r="19" spans="1:17" ht="12.75" customHeight="1">
      <c r="A19" s="846" t="s">
        <v>305</v>
      </c>
      <c r="B19" s="846"/>
      <c r="C19" s="846"/>
      <c r="D19" s="846"/>
      <c r="E19" s="846"/>
      <c r="F19" s="846"/>
      <c r="G19" s="846"/>
      <c r="H19" s="846"/>
      <c r="I19" s="846"/>
      <c r="J19" s="846"/>
      <c r="K19" s="846"/>
      <c r="L19" s="846"/>
      <c r="M19" s="846"/>
      <c r="N19" s="846"/>
      <c r="O19" s="846"/>
      <c r="P19" s="846"/>
      <c r="Q19" s="846"/>
    </row>
    <row r="20" spans="1:17" ht="12.75" customHeight="1">
      <c r="A20" s="808" t="s">
        <v>276</v>
      </c>
      <c r="B20" s="808"/>
      <c r="C20" s="808"/>
      <c r="D20" s="808"/>
      <c r="E20" s="808"/>
      <c r="F20" s="808"/>
      <c r="G20" s="808"/>
      <c r="H20" s="808"/>
      <c r="I20" s="808"/>
      <c r="J20" s="808"/>
      <c r="K20" s="808"/>
      <c r="L20" s="808"/>
      <c r="M20" s="808"/>
      <c r="N20" s="808"/>
      <c r="O20" s="808"/>
      <c r="P20" s="808"/>
      <c r="Q20" s="808"/>
    </row>
    <row r="21" spans="1:17" ht="16.350000000000001" customHeight="1"/>
    <row r="22" spans="1:17" ht="15" customHeight="1">
      <c r="A22" s="848" t="s">
        <v>306</v>
      </c>
      <c r="B22" s="849"/>
      <c r="C22" s="849"/>
      <c r="D22" s="849"/>
      <c r="E22" s="849"/>
      <c r="F22" s="849"/>
      <c r="G22" s="849"/>
      <c r="H22" s="849"/>
      <c r="I22" s="849"/>
      <c r="J22" s="849"/>
      <c r="K22" s="849"/>
      <c r="L22" s="849"/>
      <c r="M22" s="849"/>
      <c r="N22" s="849"/>
      <c r="O22" s="849"/>
      <c r="P22" s="849"/>
      <c r="Q22" s="850"/>
    </row>
    <row r="23" spans="1:17">
      <c r="A23" s="697"/>
      <c r="B23" s="841" t="s">
        <v>290</v>
      </c>
      <c r="C23" s="842"/>
      <c r="D23" s="842"/>
      <c r="E23" s="843"/>
      <c r="F23" s="841" t="s">
        <v>307</v>
      </c>
      <c r="G23" s="842"/>
      <c r="H23" s="842"/>
      <c r="I23" s="843"/>
      <c r="J23" s="841" t="s">
        <v>291</v>
      </c>
      <c r="K23" s="842"/>
      <c r="L23" s="842"/>
      <c r="M23" s="843"/>
      <c r="N23" s="841" t="s">
        <v>10</v>
      </c>
      <c r="O23" s="842"/>
      <c r="P23" s="842"/>
      <c r="Q23" s="843"/>
    </row>
    <row r="24" spans="1:17" ht="13.35" hidden="1" customHeight="1">
      <c r="A24" s="383"/>
      <c r="B24" s="360" t="s">
        <v>308</v>
      </c>
      <c r="C24" s="706" t="s">
        <v>293</v>
      </c>
      <c r="D24" s="706"/>
      <c r="E24" s="706"/>
      <c r="F24" s="706" t="s">
        <v>292</v>
      </c>
      <c r="G24" s="706" t="s">
        <v>293</v>
      </c>
      <c r="H24" s="706"/>
      <c r="I24" s="706"/>
      <c r="J24" s="360" t="s">
        <v>292</v>
      </c>
      <c r="K24" s="706" t="s">
        <v>293</v>
      </c>
      <c r="L24" s="706"/>
      <c r="M24" s="706"/>
      <c r="N24" s="360" t="s">
        <v>292</v>
      </c>
      <c r="O24" s="706" t="s">
        <v>293</v>
      </c>
      <c r="P24" s="706"/>
      <c r="Q24" s="706"/>
    </row>
    <row r="25" spans="1:17" ht="13.35" hidden="1" customHeight="1">
      <c r="A25" s="384"/>
      <c r="B25" s="700"/>
      <c r="C25" s="697" t="s">
        <v>294</v>
      </c>
      <c r="D25" s="697" t="s">
        <v>295</v>
      </c>
      <c r="E25" s="697" t="s">
        <v>296</v>
      </c>
      <c r="F25" s="697"/>
      <c r="G25" s="697" t="s">
        <v>294</v>
      </c>
      <c r="H25" s="697" t="s">
        <v>295</v>
      </c>
      <c r="I25" s="697" t="s">
        <v>296</v>
      </c>
      <c r="J25" s="700"/>
      <c r="K25" s="697" t="s">
        <v>294</v>
      </c>
      <c r="L25" s="697" t="s">
        <v>295</v>
      </c>
      <c r="M25" s="697" t="s">
        <v>296</v>
      </c>
      <c r="N25" s="700"/>
      <c r="O25" s="697" t="s">
        <v>294</v>
      </c>
      <c r="P25" s="697" t="s">
        <v>295</v>
      </c>
      <c r="Q25" s="697" t="s">
        <v>296</v>
      </c>
    </row>
    <row r="26" spans="1:17" ht="13.35" customHeight="1">
      <c r="A26" s="847" t="s">
        <v>289</v>
      </c>
      <c r="B26" s="844" t="s">
        <v>308</v>
      </c>
      <c r="C26" s="853" t="s">
        <v>293</v>
      </c>
      <c r="D26" s="854"/>
      <c r="E26" s="855"/>
      <c r="F26" s="844" t="s">
        <v>292</v>
      </c>
      <c r="G26" s="701"/>
      <c r="H26" s="385"/>
      <c r="I26" s="386"/>
      <c r="J26" s="844" t="s">
        <v>292</v>
      </c>
      <c r="K26" s="387"/>
      <c r="L26" s="385"/>
      <c r="M26" s="386"/>
      <c r="N26" s="388"/>
      <c r="O26" s="387"/>
      <c r="P26" s="385"/>
      <c r="Q26" s="386"/>
    </row>
    <row r="27" spans="1:17" ht="28.5" customHeight="1">
      <c r="A27" s="836"/>
      <c r="B27" s="852"/>
      <c r="C27" s="838"/>
      <c r="D27" s="839"/>
      <c r="E27" s="840"/>
      <c r="F27" s="852"/>
      <c r="G27" s="838" t="s">
        <v>293</v>
      </c>
      <c r="H27" s="839"/>
      <c r="I27" s="840"/>
      <c r="J27" s="852"/>
      <c r="K27" s="838" t="s">
        <v>293</v>
      </c>
      <c r="L27" s="839"/>
      <c r="M27" s="840"/>
      <c r="N27" s="852" t="s">
        <v>292</v>
      </c>
      <c r="O27" s="838" t="s">
        <v>293</v>
      </c>
      <c r="P27" s="839"/>
      <c r="Q27" s="840"/>
    </row>
    <row r="28" spans="1:17">
      <c r="A28" s="837"/>
      <c r="B28" s="845"/>
      <c r="C28" s="699" t="s">
        <v>294</v>
      </c>
      <c r="D28" s="706" t="s">
        <v>295</v>
      </c>
      <c r="E28" s="706" t="s">
        <v>296</v>
      </c>
      <c r="F28" s="845"/>
      <c r="G28" s="699" t="s">
        <v>294</v>
      </c>
      <c r="H28" s="706" t="s">
        <v>295</v>
      </c>
      <c r="I28" s="706" t="s">
        <v>296</v>
      </c>
      <c r="J28" s="845"/>
      <c r="K28" s="699" t="s">
        <v>294</v>
      </c>
      <c r="L28" s="706" t="s">
        <v>295</v>
      </c>
      <c r="M28" s="706" t="s">
        <v>296</v>
      </c>
      <c r="N28" s="845"/>
      <c r="O28" s="699" t="s">
        <v>294</v>
      </c>
      <c r="P28" s="706" t="s">
        <v>295</v>
      </c>
      <c r="Q28" s="706" t="s">
        <v>296</v>
      </c>
    </row>
    <row r="29" spans="1:17">
      <c r="A29" s="374" t="s">
        <v>297</v>
      </c>
      <c r="B29" s="217"/>
      <c r="C29" s="217"/>
      <c r="D29" s="217"/>
      <c r="E29" s="217"/>
      <c r="F29" s="380"/>
      <c r="G29" s="380"/>
      <c r="H29" s="217"/>
      <c r="I29" s="217"/>
      <c r="J29" s="217"/>
      <c r="K29" s="217"/>
      <c r="L29" s="217"/>
      <c r="M29" s="217"/>
      <c r="N29" s="217"/>
      <c r="O29" s="217"/>
      <c r="P29" s="217"/>
      <c r="Q29" s="217"/>
    </row>
    <row r="30" spans="1:17">
      <c r="A30" s="374" t="s">
        <v>298</v>
      </c>
      <c r="B30" s="217"/>
      <c r="C30" s="217"/>
      <c r="D30" s="217"/>
      <c r="E30" s="217"/>
      <c r="F30" s="380"/>
      <c r="G30" s="380"/>
      <c r="H30" s="217"/>
      <c r="I30" s="217"/>
      <c r="J30" s="217"/>
      <c r="K30" s="217"/>
      <c r="L30" s="217"/>
      <c r="M30" s="217"/>
      <c r="N30" s="217"/>
      <c r="O30" s="217"/>
      <c r="P30" s="217"/>
      <c r="Q30" s="217"/>
    </row>
    <row r="31" spans="1:17">
      <c r="A31" s="374" t="s">
        <v>299</v>
      </c>
      <c r="B31" s="217"/>
      <c r="C31" s="217"/>
      <c r="D31" s="217"/>
      <c r="E31" s="217"/>
      <c r="F31" s="380"/>
      <c r="G31" s="380"/>
      <c r="H31" s="217"/>
      <c r="I31" s="217"/>
      <c r="J31" s="217"/>
      <c r="K31" s="217"/>
      <c r="L31" s="217"/>
      <c r="M31" s="217"/>
      <c r="N31" s="217"/>
      <c r="O31" s="217"/>
      <c r="P31" s="217"/>
      <c r="Q31" s="217"/>
    </row>
    <row r="32" spans="1:17">
      <c r="A32" s="374" t="s">
        <v>300</v>
      </c>
      <c r="B32" s="217"/>
      <c r="C32" s="217"/>
      <c r="D32" s="217"/>
      <c r="E32" s="217"/>
      <c r="F32" s="380"/>
      <c r="G32" s="380"/>
      <c r="H32" s="217"/>
      <c r="I32" s="217"/>
      <c r="J32" s="217"/>
      <c r="K32" s="217"/>
      <c r="L32" s="217"/>
      <c r="M32" s="217"/>
      <c r="N32" s="217"/>
      <c r="O32" s="217"/>
      <c r="P32" s="217"/>
      <c r="Q32" s="217"/>
    </row>
    <row r="33" spans="1:17">
      <c r="A33" s="374" t="s">
        <v>301</v>
      </c>
      <c r="B33" s="217"/>
      <c r="C33" s="217"/>
      <c r="D33" s="217"/>
      <c r="E33" s="217"/>
      <c r="F33" s="380"/>
      <c r="G33" s="380"/>
      <c r="H33" s="217"/>
      <c r="I33" s="217"/>
      <c r="J33" s="217"/>
      <c r="K33" s="217"/>
      <c r="L33" s="217"/>
      <c r="M33" s="217"/>
      <c r="N33" s="217"/>
      <c r="O33" s="217"/>
      <c r="P33" s="217"/>
      <c r="Q33" s="217"/>
    </row>
    <row r="34" spans="1:17" ht="13.5" thickBot="1">
      <c r="A34" s="375" t="s">
        <v>302</v>
      </c>
      <c r="B34" s="389"/>
      <c r="C34" s="389"/>
      <c r="D34" s="389"/>
      <c r="E34" s="389"/>
      <c r="F34" s="390"/>
      <c r="G34" s="390"/>
      <c r="H34" s="389"/>
      <c r="I34" s="389"/>
      <c r="J34" s="389"/>
      <c r="K34" s="389"/>
      <c r="L34" s="389"/>
      <c r="M34" s="389"/>
      <c r="N34" s="389"/>
      <c r="O34" s="389"/>
      <c r="P34" s="389"/>
      <c r="Q34" s="389"/>
    </row>
    <row r="35" spans="1:17" ht="13.5" thickBot="1">
      <c r="A35" s="281" t="s">
        <v>303</v>
      </c>
      <c r="B35" s="381">
        <f t="shared" ref="B35:Q35" si="1">SUM(B29:B34)</f>
        <v>0</v>
      </c>
      <c r="C35" s="381">
        <f t="shared" si="1"/>
        <v>0</v>
      </c>
      <c r="D35" s="381">
        <f t="shared" si="1"/>
        <v>0</v>
      </c>
      <c r="E35" s="381">
        <f t="shared" si="1"/>
        <v>0</v>
      </c>
      <c r="F35" s="382">
        <f t="shared" si="1"/>
        <v>0</v>
      </c>
      <c r="G35" s="382">
        <f t="shared" si="1"/>
        <v>0</v>
      </c>
      <c r="H35" s="381">
        <f t="shared" si="1"/>
        <v>0</v>
      </c>
      <c r="I35" s="381">
        <f t="shared" si="1"/>
        <v>0</v>
      </c>
      <c r="J35" s="381">
        <f t="shared" si="1"/>
        <v>0</v>
      </c>
      <c r="K35" s="381">
        <f t="shared" si="1"/>
        <v>0</v>
      </c>
      <c r="L35" s="381">
        <f t="shared" si="1"/>
        <v>0</v>
      </c>
      <c r="M35" s="381">
        <f t="shared" si="1"/>
        <v>0</v>
      </c>
      <c r="N35" s="381">
        <f t="shared" si="1"/>
        <v>0</v>
      </c>
      <c r="O35" s="381">
        <f t="shared" si="1"/>
        <v>0</v>
      </c>
      <c r="P35" s="381">
        <f t="shared" si="1"/>
        <v>0</v>
      </c>
      <c r="Q35" s="391">
        <f t="shared" si="1"/>
        <v>0</v>
      </c>
    </row>
    <row r="36" spans="1:17">
      <c r="A36" s="6"/>
      <c r="B36" s="392"/>
      <c r="C36" s="392"/>
      <c r="D36" s="392"/>
      <c r="E36" s="392"/>
      <c r="F36" s="393"/>
      <c r="G36" s="393"/>
      <c r="H36" s="392"/>
      <c r="I36" s="392"/>
      <c r="J36" s="392"/>
      <c r="K36" s="392"/>
      <c r="L36" s="392"/>
      <c r="M36" s="392"/>
      <c r="N36" s="392"/>
      <c r="O36" s="392"/>
      <c r="P36" s="392"/>
      <c r="Q36" s="394"/>
    </row>
    <row r="37" spans="1:17">
      <c r="A37" s="846" t="s">
        <v>309</v>
      </c>
      <c r="B37" s="846"/>
      <c r="C37" s="846"/>
      <c r="D37" s="846"/>
      <c r="E37" s="846"/>
      <c r="F37" s="846"/>
      <c r="G37" s="846"/>
      <c r="H37" s="846"/>
      <c r="I37" s="846"/>
      <c r="J37" s="846"/>
      <c r="K37" s="846"/>
      <c r="L37" s="846"/>
      <c r="M37" s="846"/>
      <c r="N37" s="846"/>
      <c r="O37" s="846"/>
      <c r="P37" s="846"/>
      <c r="Q37" s="846"/>
    </row>
    <row r="38" spans="1:17">
      <c r="A38" s="808" t="s">
        <v>276</v>
      </c>
      <c r="B38" s="808"/>
      <c r="C38" s="808"/>
      <c r="D38" s="808"/>
      <c r="E38" s="808"/>
      <c r="F38" s="808"/>
      <c r="G38" s="808"/>
      <c r="H38" s="808"/>
      <c r="I38" s="808"/>
      <c r="J38" s="808"/>
      <c r="K38" s="808"/>
      <c r="L38" s="808"/>
      <c r="M38" s="808"/>
      <c r="N38" s="808"/>
      <c r="O38" s="808"/>
      <c r="P38" s="808"/>
      <c r="Q38" s="808"/>
    </row>
    <row r="39" spans="1:17">
      <c r="A39" s="123"/>
      <c r="B39" s="123"/>
      <c r="C39" s="123"/>
      <c r="D39" s="123"/>
      <c r="E39" s="123"/>
      <c r="F39" s="347"/>
      <c r="G39" s="347"/>
      <c r="H39" s="123"/>
      <c r="I39" s="123"/>
      <c r="J39" s="123"/>
      <c r="K39" s="123"/>
      <c r="L39" s="123"/>
      <c r="M39" s="123"/>
      <c r="N39" s="123"/>
      <c r="O39" s="123"/>
      <c r="P39" s="278"/>
      <c r="Q39" s="278"/>
    </row>
    <row r="40" spans="1:17" ht="15.75">
      <c r="A40" s="848" t="s">
        <v>310</v>
      </c>
      <c r="B40" s="849"/>
      <c r="C40" s="849"/>
      <c r="D40" s="849"/>
      <c r="E40" s="849"/>
      <c r="F40" s="849"/>
      <c r="G40" s="849"/>
      <c r="H40" s="849"/>
      <c r="I40" s="849"/>
      <c r="J40" s="849"/>
      <c r="K40" s="849"/>
      <c r="L40" s="849"/>
      <c r="M40" s="849"/>
      <c r="N40" s="849"/>
      <c r="O40" s="849"/>
      <c r="P40" s="849"/>
      <c r="Q40" s="850"/>
    </row>
    <row r="41" spans="1:17">
      <c r="A41" s="847" t="s">
        <v>289</v>
      </c>
      <c r="B41" s="841" t="s">
        <v>290</v>
      </c>
      <c r="C41" s="842"/>
      <c r="D41" s="842"/>
      <c r="E41" s="843"/>
      <c r="F41" s="841" t="s">
        <v>307</v>
      </c>
      <c r="G41" s="842"/>
      <c r="H41" s="842"/>
      <c r="I41" s="843"/>
      <c r="J41" s="841" t="s">
        <v>291</v>
      </c>
      <c r="K41" s="842"/>
      <c r="L41" s="842"/>
      <c r="M41" s="843"/>
      <c r="N41" s="841" t="s">
        <v>10</v>
      </c>
      <c r="O41" s="842"/>
      <c r="P41" s="842"/>
      <c r="Q41" s="843"/>
    </row>
    <row r="42" spans="1:17" ht="33.75" customHeight="1">
      <c r="A42" s="836"/>
      <c r="B42" s="844" t="s">
        <v>311</v>
      </c>
      <c r="C42" s="841" t="s">
        <v>293</v>
      </c>
      <c r="D42" s="842"/>
      <c r="E42" s="843"/>
      <c r="F42" s="844" t="s">
        <v>312</v>
      </c>
      <c r="G42" s="841" t="s">
        <v>293</v>
      </c>
      <c r="H42" s="842"/>
      <c r="I42" s="843"/>
      <c r="J42" s="844" t="s">
        <v>311</v>
      </c>
      <c r="K42" s="841" t="s">
        <v>293</v>
      </c>
      <c r="L42" s="842"/>
      <c r="M42" s="843"/>
      <c r="N42" s="844" t="s">
        <v>311</v>
      </c>
      <c r="O42" s="841" t="s">
        <v>293</v>
      </c>
      <c r="P42" s="842"/>
      <c r="Q42" s="843"/>
    </row>
    <row r="43" spans="1:17" ht="19.5" customHeight="1">
      <c r="A43" s="837"/>
      <c r="B43" s="845"/>
      <c r="C43" s="706" t="s">
        <v>294</v>
      </c>
      <c r="D43" s="706" t="s">
        <v>295</v>
      </c>
      <c r="E43" s="706" t="s">
        <v>296</v>
      </c>
      <c r="F43" s="845"/>
      <c r="G43" s="706" t="s">
        <v>313</v>
      </c>
      <c r="H43" s="706" t="s">
        <v>295</v>
      </c>
      <c r="I43" s="706" t="s">
        <v>296</v>
      </c>
      <c r="J43" s="845"/>
      <c r="K43" s="706" t="s">
        <v>294</v>
      </c>
      <c r="L43" s="706" t="s">
        <v>295</v>
      </c>
      <c r="M43" s="706" t="s">
        <v>296</v>
      </c>
      <c r="N43" s="845"/>
      <c r="O43" s="706" t="s">
        <v>294</v>
      </c>
      <c r="P43" s="706" t="s">
        <v>295</v>
      </c>
      <c r="Q43" s="706" t="s">
        <v>296</v>
      </c>
    </row>
    <row r="44" spans="1:17">
      <c r="A44" s="374" t="s">
        <v>297</v>
      </c>
      <c r="B44" s="217"/>
      <c r="C44" s="217"/>
      <c r="D44" s="217"/>
      <c r="E44" s="217"/>
      <c r="F44" s="380"/>
      <c r="G44" s="380"/>
      <c r="H44" s="217"/>
      <c r="I44" s="217"/>
      <c r="J44" s="217"/>
      <c r="K44" s="217"/>
      <c r="L44" s="217"/>
      <c r="M44" s="217"/>
      <c r="N44" s="217"/>
      <c r="O44" s="217"/>
      <c r="P44" s="217"/>
      <c r="Q44" s="217"/>
    </row>
    <row r="45" spans="1:17">
      <c r="A45" s="374" t="s">
        <v>298</v>
      </c>
      <c r="B45" s="217"/>
      <c r="C45" s="217"/>
      <c r="D45" s="217"/>
      <c r="E45" s="217"/>
      <c r="F45" s="380"/>
      <c r="G45" s="380"/>
      <c r="H45" s="217"/>
      <c r="I45" s="217"/>
      <c r="J45" s="217"/>
      <c r="K45" s="217"/>
      <c r="L45" s="217"/>
      <c r="M45" s="217"/>
      <c r="N45" s="217"/>
      <c r="O45" s="217"/>
      <c r="P45" s="217"/>
      <c r="Q45" s="217"/>
    </row>
    <row r="46" spans="1:17">
      <c r="A46" s="374" t="s">
        <v>299</v>
      </c>
      <c r="B46" s="217"/>
      <c r="C46" s="217"/>
      <c r="D46" s="217"/>
      <c r="E46" s="217"/>
      <c r="F46" s="380"/>
      <c r="G46" s="380"/>
      <c r="H46" s="217"/>
      <c r="I46" s="217"/>
      <c r="J46" s="217"/>
      <c r="K46" s="217"/>
      <c r="L46" s="217"/>
      <c r="M46" s="217"/>
      <c r="N46" s="217"/>
      <c r="O46" s="217"/>
      <c r="P46" s="217"/>
      <c r="Q46" s="217"/>
    </row>
    <row r="47" spans="1:17">
      <c r="A47" s="374" t="s">
        <v>300</v>
      </c>
      <c r="B47" s="217"/>
      <c r="C47" s="217"/>
      <c r="D47" s="217"/>
      <c r="E47" s="217"/>
      <c r="F47" s="380"/>
      <c r="G47" s="380"/>
      <c r="H47" s="217"/>
      <c r="I47" s="217"/>
      <c r="J47" s="217"/>
      <c r="K47" s="217"/>
      <c r="L47" s="217"/>
      <c r="M47" s="217"/>
      <c r="N47" s="217"/>
      <c r="O47" s="217"/>
      <c r="P47" s="217"/>
      <c r="Q47" s="217"/>
    </row>
    <row r="48" spans="1:17">
      <c r="A48" s="374" t="s">
        <v>301</v>
      </c>
      <c r="B48" s="217"/>
      <c r="C48" s="217"/>
      <c r="D48" s="217"/>
      <c r="E48" s="217"/>
      <c r="F48" s="380"/>
      <c r="G48" s="380"/>
      <c r="H48" s="217"/>
      <c r="I48" s="217"/>
      <c r="J48" s="217"/>
      <c r="K48" s="217"/>
      <c r="L48" s="217"/>
      <c r="M48" s="217"/>
      <c r="N48" s="217"/>
      <c r="O48" s="217"/>
      <c r="P48" s="217"/>
      <c r="Q48" s="217"/>
    </row>
    <row r="49" spans="1:18" ht="13.5" thickBot="1">
      <c r="A49" s="375" t="s">
        <v>302</v>
      </c>
      <c r="B49" s="389"/>
      <c r="C49" s="389"/>
      <c r="D49" s="389"/>
      <c r="E49" s="389"/>
      <c r="F49" s="390"/>
      <c r="G49" s="390"/>
      <c r="H49" s="389"/>
      <c r="I49" s="389"/>
      <c r="J49" s="389"/>
      <c r="K49" s="389"/>
      <c r="L49" s="389"/>
      <c r="M49" s="389"/>
      <c r="N49" s="389"/>
      <c r="O49" s="389"/>
      <c r="P49" s="389"/>
      <c r="Q49" s="389"/>
    </row>
    <row r="50" spans="1:18" ht="13.5" thickBot="1">
      <c r="A50" s="281" t="s">
        <v>303</v>
      </c>
      <c r="B50" s="381">
        <f t="shared" ref="B50:Q50" si="2">SUM(B44:B49)</f>
        <v>0</v>
      </c>
      <c r="C50" s="381">
        <f t="shared" si="2"/>
        <v>0</v>
      </c>
      <c r="D50" s="381">
        <f t="shared" si="2"/>
        <v>0</v>
      </c>
      <c r="E50" s="381">
        <f t="shared" si="2"/>
        <v>0</v>
      </c>
      <c r="F50" s="382">
        <f t="shared" si="2"/>
        <v>0</v>
      </c>
      <c r="G50" s="382">
        <f t="shared" si="2"/>
        <v>0</v>
      </c>
      <c r="H50" s="381">
        <f t="shared" si="2"/>
        <v>0</v>
      </c>
      <c r="I50" s="381">
        <f t="shared" si="2"/>
        <v>0</v>
      </c>
      <c r="J50" s="381">
        <f t="shared" si="2"/>
        <v>0</v>
      </c>
      <c r="K50" s="381">
        <f t="shared" si="2"/>
        <v>0</v>
      </c>
      <c r="L50" s="381">
        <f t="shared" si="2"/>
        <v>0</v>
      </c>
      <c r="M50" s="381">
        <f t="shared" si="2"/>
        <v>0</v>
      </c>
      <c r="N50" s="381">
        <f t="shared" si="2"/>
        <v>0</v>
      </c>
      <c r="O50" s="381">
        <f t="shared" si="2"/>
        <v>0</v>
      </c>
      <c r="P50" s="381">
        <f t="shared" si="2"/>
        <v>0</v>
      </c>
      <c r="Q50" s="391">
        <f t="shared" si="2"/>
        <v>0</v>
      </c>
    </row>
    <row r="52" spans="1:18">
      <c r="A52" s="851" t="s">
        <v>314</v>
      </c>
      <c r="B52" s="851"/>
      <c r="C52" s="851"/>
      <c r="D52" s="851"/>
      <c r="E52" s="851"/>
      <c r="F52" s="851"/>
      <c r="G52" s="851"/>
      <c r="H52" s="851"/>
      <c r="I52" s="851"/>
      <c r="J52" s="851"/>
      <c r="K52" s="851"/>
      <c r="L52" s="851"/>
      <c r="M52" s="851"/>
      <c r="N52" s="851"/>
      <c r="O52" s="851"/>
      <c r="P52" s="851"/>
      <c r="Q52" s="986"/>
      <c r="R52" s="987"/>
    </row>
    <row r="53" spans="1:18">
      <c r="A53" s="808" t="s">
        <v>276</v>
      </c>
      <c r="B53" s="808"/>
      <c r="C53" s="808"/>
      <c r="D53" s="808"/>
      <c r="E53" s="808"/>
      <c r="F53" s="808"/>
      <c r="G53" s="808"/>
      <c r="H53" s="808"/>
      <c r="I53" s="808"/>
      <c r="J53" s="808"/>
      <c r="K53" s="808"/>
      <c r="L53" s="808"/>
      <c r="M53" s="808"/>
      <c r="N53" s="808"/>
      <c r="O53" s="808"/>
      <c r="P53" s="808"/>
      <c r="Q53" s="808"/>
    </row>
    <row r="54" spans="1:18">
      <c r="A54" s="974" t="s">
        <v>315</v>
      </c>
      <c r="B54" s="974"/>
      <c r="C54" s="974"/>
      <c r="D54" s="974"/>
      <c r="E54" s="974"/>
      <c r="F54" s="974"/>
      <c r="G54" s="974"/>
      <c r="H54" s="974"/>
      <c r="I54" s="974"/>
      <c r="J54" s="974"/>
      <c r="K54" s="974"/>
      <c r="L54" s="974"/>
      <c r="M54" s="974"/>
      <c r="N54" s="974"/>
      <c r="O54" s="974"/>
      <c r="P54" s="974"/>
      <c r="Q54" s="974"/>
    </row>
  </sheetData>
  <mergeCells count="55">
    <mergeCell ref="A16:Q16"/>
    <mergeCell ref="A17:Q17"/>
    <mergeCell ref="A18:Q18"/>
    <mergeCell ref="A54:Q54"/>
    <mergeCell ref="A4:Q4"/>
    <mergeCell ref="A22:Q22"/>
    <mergeCell ref="A40:Q40"/>
    <mergeCell ref="A52:Q52"/>
    <mergeCell ref="O27:Q27"/>
    <mergeCell ref="A37:Q37"/>
    <mergeCell ref="A38:Q38"/>
    <mergeCell ref="J26:J28"/>
    <mergeCell ref="K27:M27"/>
    <mergeCell ref="N27:N28"/>
    <mergeCell ref="A26:A28"/>
    <mergeCell ref="B26:B28"/>
    <mergeCell ref="C26:E27"/>
    <mergeCell ref="F26:F28"/>
    <mergeCell ref="G27:I27"/>
    <mergeCell ref="A53:Q53"/>
    <mergeCell ref="A41:A43"/>
    <mergeCell ref="B41:E41"/>
    <mergeCell ref="F41:I41"/>
    <mergeCell ref="J41:M41"/>
    <mergeCell ref="N41:Q41"/>
    <mergeCell ref="B42:B43"/>
    <mergeCell ref="C42:E42"/>
    <mergeCell ref="F42:F43"/>
    <mergeCell ref="G42:I42"/>
    <mergeCell ref="J42:J43"/>
    <mergeCell ref="K42:M42"/>
    <mergeCell ref="N42:N43"/>
    <mergeCell ref="O42:Q42"/>
    <mergeCell ref="A19:Q19"/>
    <mergeCell ref="A20:Q20"/>
    <mergeCell ref="B23:E23"/>
    <mergeCell ref="F23:I23"/>
    <mergeCell ref="J23:M23"/>
    <mergeCell ref="N23:Q23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</mergeCells>
  <printOptions horizontalCentered="1" verticalCentered="1" headings="1"/>
  <pageMargins left="0.25" right="0.25" top="0.5" bottom="0.5" header="0.5" footer="0.5"/>
  <pageSetup scale="71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8"/>
  <sheetViews>
    <sheetView zoomScale="85" zoomScaleNormal="85" workbookViewId="0">
      <selection activeCell="J31" sqref="J31"/>
    </sheetView>
  </sheetViews>
  <sheetFormatPr defaultRowHeight="12.75"/>
  <cols>
    <col min="1" max="1" width="33.42578125" customWidth="1"/>
    <col min="2" max="2" width="10.85546875" customWidth="1"/>
    <col min="3" max="3" width="11" customWidth="1"/>
    <col min="4" max="4" width="10.42578125" customWidth="1"/>
    <col min="5" max="5" width="9.5703125" customWidth="1"/>
    <col min="6" max="6" width="10.28515625" customWidth="1"/>
    <col min="7" max="7" width="10" customWidth="1"/>
    <col min="8" max="8" width="10.28515625" customWidth="1"/>
    <col min="9" max="9" width="9.7109375" customWidth="1"/>
    <col min="10" max="10" width="10" customWidth="1"/>
    <col min="11" max="12" width="9.5703125" customWidth="1"/>
    <col min="13" max="13" width="9.7109375" customWidth="1"/>
    <col min="14" max="14" width="11.5703125" bestFit="1" customWidth="1"/>
  </cols>
  <sheetData>
    <row r="1" spans="1:14" ht="15.75">
      <c r="A1" s="793" t="s">
        <v>316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</row>
    <row r="2" spans="1:14" ht="15.75">
      <c r="A2" s="793" t="s">
        <v>1</v>
      </c>
      <c r="B2" s="858"/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</row>
    <row r="3" spans="1:14" ht="15.75">
      <c r="A3" s="856" t="s">
        <v>2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</row>
    <row r="4" spans="1:14" ht="15.75">
      <c r="A4" s="702"/>
      <c r="B4" s="703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</row>
    <row r="5" spans="1:14" ht="27" customHeight="1">
      <c r="A5" s="260"/>
      <c r="B5" s="989" t="s">
        <v>317</v>
      </c>
      <c r="C5" s="989"/>
      <c r="D5" s="989"/>
      <c r="E5" s="988" t="s">
        <v>44</v>
      </c>
      <c r="F5" s="988"/>
      <c r="G5" s="988"/>
      <c r="H5" s="988" t="s">
        <v>318</v>
      </c>
      <c r="I5" s="988"/>
      <c r="J5" s="988"/>
      <c r="K5" s="989" t="s">
        <v>319</v>
      </c>
      <c r="L5" s="990"/>
      <c r="M5" s="990"/>
    </row>
    <row r="6" spans="1:14" ht="21.75" customHeight="1">
      <c r="A6" s="260"/>
      <c r="B6" s="991" t="s">
        <v>8</v>
      </c>
      <c r="C6" s="991" t="s">
        <v>9</v>
      </c>
      <c r="D6" s="991" t="s">
        <v>10</v>
      </c>
      <c r="E6" s="991" t="s">
        <v>8</v>
      </c>
      <c r="F6" s="991" t="s">
        <v>9</v>
      </c>
      <c r="G6" s="991" t="s">
        <v>10</v>
      </c>
      <c r="H6" s="991" t="s">
        <v>8</v>
      </c>
      <c r="I6" s="991" t="s">
        <v>9</v>
      </c>
      <c r="J6" s="991" t="s">
        <v>10</v>
      </c>
      <c r="K6" s="991" t="s">
        <v>8</v>
      </c>
      <c r="L6" s="991" t="s">
        <v>9</v>
      </c>
      <c r="M6" s="991" t="s">
        <v>10</v>
      </c>
    </row>
    <row r="7" spans="1:14">
      <c r="A7" s="3" t="s">
        <v>11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3.5" thickBot="1">
      <c r="A8" s="311"/>
      <c r="B8" s="348" t="s">
        <v>13</v>
      </c>
      <c r="C8" s="322"/>
      <c r="D8" s="349">
        <f>SUM(C8)</f>
        <v>0</v>
      </c>
      <c r="E8" s="348" t="s">
        <v>13</v>
      </c>
      <c r="F8" s="323">
        <v>0</v>
      </c>
      <c r="G8" s="349">
        <f>SUM(F8)</f>
        <v>0</v>
      </c>
      <c r="H8" s="348" t="s">
        <v>13</v>
      </c>
      <c r="I8" s="323">
        <v>0</v>
      </c>
      <c r="J8" s="349">
        <f>SUM(I8)</f>
        <v>0</v>
      </c>
      <c r="K8" s="348" t="s">
        <v>13</v>
      </c>
      <c r="L8" s="324">
        <f t="shared" ref="L8:M17" si="0">IF(C8=0, 0, I8/C8)</f>
        <v>0</v>
      </c>
      <c r="M8" s="324">
        <f t="shared" si="0"/>
        <v>0</v>
      </c>
    </row>
    <row r="9" spans="1:14" ht="13.5" thickBot="1">
      <c r="A9" s="188" t="s">
        <v>320</v>
      </c>
      <c r="B9" s="622" t="s">
        <v>13</v>
      </c>
      <c r="C9" s="326">
        <f>SUM(C8)</f>
        <v>0</v>
      </c>
      <c r="D9" s="326">
        <f>SUM(D8)</f>
        <v>0</v>
      </c>
      <c r="E9" s="622" t="s">
        <v>13</v>
      </c>
      <c r="F9" s="623">
        <f>SUM(F8)</f>
        <v>0</v>
      </c>
      <c r="G9" s="326">
        <f>SUM(G8)</f>
        <v>0</v>
      </c>
      <c r="H9" s="622" t="s">
        <v>13</v>
      </c>
      <c r="I9" s="623">
        <f>SUM(I8)</f>
        <v>0</v>
      </c>
      <c r="J9" s="326">
        <f>SUM(J8)</f>
        <v>0</v>
      </c>
      <c r="K9" s="622" t="s">
        <v>13</v>
      </c>
      <c r="L9" s="327">
        <f t="shared" si="0"/>
        <v>0</v>
      </c>
      <c r="M9" s="327">
        <f t="shared" si="0"/>
        <v>0</v>
      </c>
    </row>
    <row r="10" spans="1:14">
      <c r="A10" s="350" t="s">
        <v>28</v>
      </c>
      <c r="B10" s="351"/>
      <c r="C10" s="351"/>
      <c r="D10" s="351"/>
      <c r="E10" s="351"/>
      <c r="F10" s="351"/>
      <c r="G10" s="351"/>
      <c r="H10" s="351"/>
      <c r="I10" s="351"/>
      <c r="J10" s="351"/>
      <c r="K10" s="351"/>
      <c r="L10" s="351"/>
      <c r="M10" s="351"/>
    </row>
    <row r="11" spans="1:14" s="10" customFormat="1" ht="17.25" customHeight="1">
      <c r="A11" s="2" t="s">
        <v>321</v>
      </c>
      <c r="B11" s="262" t="s">
        <v>13</v>
      </c>
      <c r="C11" s="263">
        <v>93750</v>
      </c>
      <c r="D11" s="263">
        <f>SUM(C11)</f>
        <v>93750</v>
      </c>
      <c r="E11" s="262" t="s">
        <v>13</v>
      </c>
      <c r="F11" s="261">
        <v>0</v>
      </c>
      <c r="G11" s="261">
        <f>SUM(E11:F11)</f>
        <v>0</v>
      </c>
      <c r="H11" s="262" t="s">
        <v>13</v>
      </c>
      <c r="I11" s="261">
        <v>0</v>
      </c>
      <c r="J11" s="261">
        <f>SUM(H11:I11)</f>
        <v>0</v>
      </c>
      <c r="K11" s="262" t="s">
        <v>13</v>
      </c>
      <c r="L11" s="190">
        <f t="shared" si="0"/>
        <v>0</v>
      </c>
      <c r="M11" s="258">
        <f t="shared" si="0"/>
        <v>0</v>
      </c>
      <c r="N11" s="537"/>
    </row>
    <row r="12" spans="1:14" s="10" customFormat="1" ht="14.25">
      <c r="A12" s="2" t="s">
        <v>322</v>
      </c>
      <c r="B12" s="262" t="s">
        <v>13</v>
      </c>
      <c r="C12" s="264">
        <v>0</v>
      </c>
      <c r="D12" s="264">
        <f t="shared" ref="D12:D16" si="1">SUM(C12)</f>
        <v>0</v>
      </c>
      <c r="E12" s="262" t="s">
        <v>13</v>
      </c>
      <c r="F12" s="261">
        <v>-18452.48</v>
      </c>
      <c r="G12" s="261">
        <f t="shared" ref="G12:G14" si="2">SUM(E12:F12)</f>
        <v>-18452.48</v>
      </c>
      <c r="H12" s="262" t="s">
        <v>13</v>
      </c>
      <c r="I12" s="261">
        <v>-18452.48</v>
      </c>
      <c r="J12" s="261">
        <f t="shared" ref="J12:J14" si="3">SUM(H12:I12)</f>
        <v>-18452.48</v>
      </c>
      <c r="K12" s="262" t="s">
        <v>13</v>
      </c>
      <c r="L12" s="190">
        <f t="shared" si="0"/>
        <v>0</v>
      </c>
      <c r="M12" s="258">
        <f t="shared" si="0"/>
        <v>0</v>
      </c>
      <c r="N12" s="537"/>
    </row>
    <row r="13" spans="1:14" s="10" customFormat="1">
      <c r="A13" s="2" t="s">
        <v>323</v>
      </c>
      <c r="B13" s="262" t="s">
        <v>13</v>
      </c>
      <c r="C13" s="264">
        <v>0</v>
      </c>
      <c r="D13" s="264">
        <f t="shared" si="1"/>
        <v>0</v>
      </c>
      <c r="E13" s="262" t="s">
        <v>13</v>
      </c>
      <c r="F13" s="261">
        <v>0</v>
      </c>
      <c r="G13" s="261">
        <f t="shared" si="2"/>
        <v>0</v>
      </c>
      <c r="H13" s="262" t="s">
        <v>13</v>
      </c>
      <c r="I13" s="261"/>
      <c r="J13" s="261">
        <f t="shared" si="3"/>
        <v>0</v>
      </c>
      <c r="K13" s="262" t="s">
        <v>13</v>
      </c>
      <c r="L13" s="190">
        <f t="shared" si="0"/>
        <v>0</v>
      </c>
      <c r="M13" s="258">
        <f t="shared" si="0"/>
        <v>0</v>
      </c>
      <c r="N13" s="537"/>
    </row>
    <row r="14" spans="1:14" s="10" customFormat="1">
      <c r="A14" s="2" t="s">
        <v>324</v>
      </c>
      <c r="B14" s="262" t="s">
        <v>13</v>
      </c>
      <c r="C14" s="264">
        <v>0</v>
      </c>
      <c r="D14" s="264">
        <f t="shared" si="1"/>
        <v>0</v>
      </c>
      <c r="E14" s="262" t="s">
        <v>13</v>
      </c>
      <c r="F14" s="261">
        <v>0</v>
      </c>
      <c r="G14" s="261">
        <f t="shared" si="2"/>
        <v>0</v>
      </c>
      <c r="H14" s="262" t="s">
        <v>13</v>
      </c>
      <c r="I14" s="261">
        <v>0</v>
      </c>
      <c r="J14" s="261">
        <f t="shared" si="3"/>
        <v>0</v>
      </c>
      <c r="K14" s="262" t="s">
        <v>13</v>
      </c>
      <c r="L14" s="190">
        <f t="shared" si="0"/>
        <v>0</v>
      </c>
      <c r="M14" s="258">
        <f t="shared" si="0"/>
        <v>0</v>
      </c>
      <c r="N14" s="537"/>
    </row>
    <row r="15" spans="1:14" s="10" customFormat="1" ht="14.25">
      <c r="A15" s="2" t="s">
        <v>325</v>
      </c>
      <c r="B15" s="262" t="s">
        <v>13</v>
      </c>
      <c r="C15" s="264">
        <v>18750</v>
      </c>
      <c r="D15" s="264">
        <f t="shared" si="1"/>
        <v>18750</v>
      </c>
      <c r="E15" s="262" t="s">
        <v>13</v>
      </c>
      <c r="F15" s="261">
        <v>0</v>
      </c>
      <c r="G15" s="261">
        <f t="shared" ref="G15:G16" si="4">SUM(E15:F15)</f>
        <v>0</v>
      </c>
      <c r="H15" s="262" t="s">
        <v>13</v>
      </c>
      <c r="I15" s="261">
        <v>0</v>
      </c>
      <c r="J15" s="261">
        <f t="shared" ref="J15" si="5">SUM(H15:I15)</f>
        <v>0</v>
      </c>
      <c r="K15" s="262" t="s">
        <v>13</v>
      </c>
      <c r="L15" s="190">
        <f t="shared" ref="L15:L16" si="6">IF(C15=0, 0, I15/C15)</f>
        <v>0</v>
      </c>
      <c r="M15" s="258">
        <f t="shared" ref="M15:M16" si="7">IF(D15=0, 0, J15/D15)</f>
        <v>0</v>
      </c>
      <c r="N15" s="537"/>
    </row>
    <row r="16" spans="1:14" s="10" customFormat="1" ht="15.75" thickBot="1">
      <c r="A16" s="458" t="s">
        <v>326</v>
      </c>
      <c r="B16" s="262" t="s">
        <v>13</v>
      </c>
      <c r="C16" s="189">
        <v>0</v>
      </c>
      <c r="D16" s="264">
        <f t="shared" si="1"/>
        <v>0</v>
      </c>
      <c r="E16" s="262" t="s">
        <v>13</v>
      </c>
      <c r="F16" s="261">
        <v>0</v>
      </c>
      <c r="G16" s="261">
        <f t="shared" si="4"/>
        <v>0</v>
      </c>
      <c r="H16" s="262" t="s">
        <v>13</v>
      </c>
      <c r="I16" s="261">
        <v>0</v>
      </c>
      <c r="J16" s="261">
        <f t="shared" ref="J16" si="8">SUM(H16:I16)</f>
        <v>0</v>
      </c>
      <c r="K16" s="262" t="s">
        <v>13</v>
      </c>
      <c r="L16" s="190">
        <f t="shared" si="6"/>
        <v>0</v>
      </c>
      <c r="M16" s="258">
        <f t="shared" si="7"/>
        <v>0</v>
      </c>
      <c r="N16" s="537"/>
    </row>
    <row r="17" spans="1:14" s="10" customFormat="1" ht="13.5" thickBot="1">
      <c r="A17" s="188" t="s">
        <v>327</v>
      </c>
      <c r="B17" s="325" t="s">
        <v>13</v>
      </c>
      <c r="C17" s="326">
        <f>SUM(C11:C16)</f>
        <v>112500</v>
      </c>
      <c r="D17" s="326">
        <f>SUM(D11:D16)</f>
        <v>112500</v>
      </c>
      <c r="E17" s="325" t="s">
        <v>13</v>
      </c>
      <c r="F17" s="326">
        <f>SUM(F11:F14)</f>
        <v>-18452.48</v>
      </c>
      <c r="G17" s="326">
        <f>SUM(G11:G14)</f>
        <v>-18452.48</v>
      </c>
      <c r="H17" s="325" t="s">
        <v>13</v>
      </c>
      <c r="I17" s="326">
        <f>SUM(I11:I14)</f>
        <v>-18452.48</v>
      </c>
      <c r="J17" s="326">
        <f>SUM(J11:J14)</f>
        <v>-18452.48</v>
      </c>
      <c r="K17" s="325" t="s">
        <v>13</v>
      </c>
      <c r="L17" s="327">
        <f>I17/C17</f>
        <v>-0.16402204444444443</v>
      </c>
      <c r="M17" s="327">
        <f t="shared" si="0"/>
        <v>-0.16402204444444443</v>
      </c>
      <c r="N17" s="538"/>
    </row>
    <row r="18" spans="1:14" s="10" customFormat="1">
      <c r="I18" s="536"/>
    </row>
    <row r="19" spans="1:14" s="10" customFormat="1" ht="14.25">
      <c r="A19" s="971" t="s">
        <v>36</v>
      </c>
      <c r="B19" s="971"/>
      <c r="C19" s="971"/>
      <c r="D19" s="971"/>
      <c r="E19" s="971"/>
      <c r="F19" s="971"/>
      <c r="G19" s="971"/>
      <c r="H19" s="971"/>
      <c r="I19" s="971"/>
      <c r="J19" s="971"/>
      <c r="K19" s="971"/>
      <c r="L19" s="971"/>
      <c r="M19" s="971"/>
    </row>
    <row r="20" spans="1:14" ht="12.95" customHeight="1">
      <c r="A20" s="970" t="s">
        <v>328</v>
      </c>
      <c r="B20" s="970"/>
      <c r="C20" s="970"/>
      <c r="D20" s="970"/>
      <c r="E20" s="970"/>
      <c r="F20" s="970"/>
      <c r="G20" s="970"/>
      <c r="H20" s="970"/>
      <c r="I20" s="970"/>
      <c r="J20" s="970"/>
      <c r="K20" s="970"/>
      <c r="L20" s="970"/>
      <c r="M20" s="970"/>
    </row>
    <row r="21" spans="1:14">
      <c r="A21" s="974" t="s">
        <v>276</v>
      </c>
      <c r="B21" s="974"/>
      <c r="C21" s="974"/>
      <c r="D21" s="974"/>
      <c r="E21" s="974"/>
      <c r="F21" s="974"/>
      <c r="G21" s="974"/>
      <c r="H21" s="974"/>
      <c r="I21" s="974"/>
      <c r="J21" s="974"/>
      <c r="K21" s="974"/>
      <c r="L21" s="974"/>
      <c r="M21" s="974"/>
    </row>
    <row r="22" spans="1:14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>
      <c r="A23" s="93"/>
      <c r="N23" s="7"/>
    </row>
    <row r="24" spans="1:14">
      <c r="A24" s="10"/>
    </row>
    <row r="25" spans="1:14">
      <c r="A25" s="82"/>
    </row>
    <row r="26" spans="1:14">
      <c r="A26" s="712"/>
    </row>
    <row r="27" spans="1:14">
      <c r="A27" s="191"/>
    </row>
    <row r="28" spans="1:14">
      <c r="A28" s="191"/>
    </row>
  </sheetData>
  <mergeCells count="10">
    <mergeCell ref="A19:M19"/>
    <mergeCell ref="A20:M20"/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F22"/>
  <sheetViews>
    <sheetView zoomScale="90" zoomScaleNormal="90" workbookViewId="0">
      <selection activeCell="G11" sqref="G11"/>
    </sheetView>
  </sheetViews>
  <sheetFormatPr defaultColWidth="9.140625" defaultRowHeight="12.75"/>
  <cols>
    <col min="1" max="1" width="32.5703125" style="96" customWidth="1"/>
    <col min="2" max="2" width="10.140625" style="96" customWidth="1"/>
    <col min="3" max="3" width="18.42578125" style="96" customWidth="1"/>
    <col min="4" max="4" width="21.140625" style="96" customWidth="1"/>
    <col min="5" max="16384" width="9.140625" style="96"/>
  </cols>
  <sheetData>
    <row r="1" spans="1:6" ht="30.75" customHeight="1">
      <c r="A1" s="860" t="s">
        <v>329</v>
      </c>
      <c r="B1" s="860"/>
      <c r="C1" s="860"/>
      <c r="D1" s="860"/>
      <c r="E1" s="395"/>
      <c r="F1" s="395"/>
    </row>
    <row r="2" spans="1:6" ht="15.75">
      <c r="A2" s="766" t="s">
        <v>1</v>
      </c>
      <c r="B2" s="766"/>
      <c r="C2" s="766"/>
      <c r="D2" s="766"/>
      <c r="E2" s="117"/>
      <c r="F2" s="117"/>
    </row>
    <row r="3" spans="1:6" ht="18.75">
      <c r="A3" s="771" t="s">
        <v>567</v>
      </c>
      <c r="B3" s="771"/>
      <c r="C3" s="771"/>
      <c r="D3" s="771"/>
      <c r="E3" s="116"/>
      <c r="F3" s="116"/>
    </row>
    <row r="4" spans="1:6" ht="16.5" thickBot="1">
      <c r="A4" s="687"/>
      <c r="B4" s="687"/>
      <c r="C4" s="687"/>
      <c r="D4" s="687"/>
      <c r="E4" s="116"/>
      <c r="F4" s="116"/>
    </row>
    <row r="5" spans="1:6" ht="15.75" thickBot="1">
      <c r="A5" s="861" t="s">
        <v>330</v>
      </c>
      <c r="B5" s="862"/>
      <c r="C5" s="862"/>
      <c r="D5" s="863"/>
    </row>
    <row r="6" spans="1:6" ht="60.75" thickBot="1">
      <c r="A6" s="396" t="s">
        <v>67</v>
      </c>
      <c r="B6" s="396" t="s">
        <v>68</v>
      </c>
      <c r="C6" s="397" t="s">
        <v>331</v>
      </c>
      <c r="D6" s="397" t="s">
        <v>332</v>
      </c>
    </row>
    <row r="7" spans="1:6" ht="26.85" customHeight="1" thickBot="1">
      <c r="A7" s="398" t="s">
        <v>333</v>
      </c>
      <c r="B7" s="399" t="s">
        <v>85</v>
      </c>
      <c r="C7" s="400" t="s">
        <v>13</v>
      </c>
      <c r="D7" s="401" t="s">
        <v>13</v>
      </c>
    </row>
    <row r="8" spans="1:6" ht="26.85" customHeight="1" thickBot="1">
      <c r="A8" s="31"/>
      <c r="B8" s="31"/>
      <c r="C8" s="31"/>
      <c r="D8" s="31"/>
    </row>
    <row r="9" spans="1:6" ht="15.75" thickBot="1">
      <c r="A9" s="861" t="s">
        <v>334</v>
      </c>
      <c r="B9" s="864"/>
      <c r="C9" s="865"/>
      <c r="D9" s="31"/>
    </row>
    <row r="10" spans="1:6" ht="60.75" customHeight="1" thickBot="1">
      <c r="A10" s="396" t="s">
        <v>67</v>
      </c>
      <c r="B10" s="396" t="s">
        <v>68</v>
      </c>
      <c r="C10" s="397" t="s">
        <v>335</v>
      </c>
      <c r="D10" s="402"/>
    </row>
    <row r="11" spans="1:6" ht="26.1" customHeight="1" thickBot="1">
      <c r="A11" s="398" t="s">
        <v>336</v>
      </c>
      <c r="B11" s="399" t="s">
        <v>82</v>
      </c>
      <c r="C11" s="674">
        <v>3918</v>
      </c>
      <c r="D11" s="31"/>
    </row>
    <row r="12" spans="1:6" ht="26.1" customHeight="1">
      <c r="A12" s="31"/>
      <c r="B12" s="31"/>
      <c r="C12" s="31"/>
      <c r="D12" s="31"/>
    </row>
    <row r="13" spans="1:6" ht="13.5" thickBot="1">
      <c r="A13" s="278"/>
      <c r="B13" s="278"/>
      <c r="C13" s="278"/>
      <c r="D13" s="278"/>
    </row>
    <row r="14" spans="1:6" ht="14.25" customHeight="1" thickBot="1">
      <c r="A14" s="866" t="s">
        <v>337</v>
      </c>
      <c r="B14" s="867"/>
      <c r="C14" s="868"/>
      <c r="D14" s="278"/>
    </row>
    <row r="15" spans="1:6" ht="30.75" thickBot="1">
      <c r="A15" s="403" t="s">
        <v>338</v>
      </c>
      <c r="B15" s="404" t="s">
        <v>339</v>
      </c>
      <c r="C15" s="405" t="s">
        <v>340</v>
      </c>
      <c r="D15" s="278"/>
    </row>
    <row r="16" spans="1:6" ht="14.25">
      <c r="A16" s="675">
        <v>3251</v>
      </c>
      <c r="B16" s="676">
        <v>6073</v>
      </c>
      <c r="C16" s="677">
        <v>172</v>
      </c>
    </row>
    <row r="17" spans="1:4" ht="15" thickBot="1">
      <c r="A17" s="474"/>
      <c r="B17" s="475"/>
      <c r="C17" s="476"/>
    </row>
    <row r="19" spans="1:4">
      <c r="A19" s="786" t="s">
        <v>569</v>
      </c>
      <c r="B19" s="786"/>
      <c r="C19" s="786"/>
      <c r="D19" s="786"/>
    </row>
    <row r="20" spans="1:4" ht="28.5" customHeight="1">
      <c r="A20" s="808" t="s">
        <v>59</v>
      </c>
      <c r="B20" s="808"/>
      <c r="C20" s="808"/>
      <c r="D20" s="808"/>
    </row>
    <row r="22" spans="1:4">
      <c r="A22" s="122"/>
      <c r="B22" s="122"/>
      <c r="C22" s="122"/>
    </row>
  </sheetData>
  <mergeCells count="8">
    <mergeCell ref="A20:D20"/>
    <mergeCell ref="A1:D1"/>
    <mergeCell ref="A2:D2"/>
    <mergeCell ref="A3:D3"/>
    <mergeCell ref="A5:D5"/>
    <mergeCell ref="A9:C9"/>
    <mergeCell ref="A14:C14"/>
    <mergeCell ref="A19:D19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46"/>
  <sheetViews>
    <sheetView topLeftCell="A13" zoomScale="90" zoomScaleNormal="90" workbookViewId="0">
      <selection activeCell="M14" sqref="M14"/>
    </sheetView>
  </sheetViews>
  <sheetFormatPr defaultColWidth="8.85546875" defaultRowHeight="15"/>
  <cols>
    <col min="1" max="1" width="8.85546875" style="626"/>
    <col min="2" max="2" width="16.28515625" style="626" customWidth="1"/>
    <col min="3" max="3" width="15.7109375" style="626" customWidth="1"/>
    <col min="4" max="4" width="16.42578125" style="626" bestFit="1" customWidth="1"/>
    <col min="5" max="5" width="12.140625" style="626" customWidth="1"/>
    <col min="6" max="6" width="17.42578125" style="626" customWidth="1"/>
    <col min="7" max="7" width="16.85546875" style="626" bestFit="1" customWidth="1"/>
    <col min="8" max="9" width="16.42578125" style="626" bestFit="1" customWidth="1"/>
    <col min="10" max="10" width="16.7109375" style="626" customWidth="1"/>
    <col min="11" max="16384" width="8.85546875" style="626"/>
  </cols>
  <sheetData>
    <row r="1" spans="1:13" ht="15.75">
      <c r="B1" s="874" t="s">
        <v>341</v>
      </c>
      <c r="C1" s="874"/>
      <c r="D1" s="874"/>
      <c r="E1" s="874"/>
      <c r="F1" s="874"/>
      <c r="G1" s="874"/>
      <c r="H1" s="874"/>
      <c r="I1" s="874"/>
      <c r="J1" s="874"/>
      <c r="K1" s="627"/>
      <c r="L1" s="627"/>
      <c r="M1" s="627"/>
    </row>
    <row r="2" spans="1:13" ht="15.75">
      <c r="B2" s="874" t="s">
        <v>1</v>
      </c>
      <c r="C2" s="874"/>
      <c r="D2" s="874"/>
      <c r="E2" s="874"/>
      <c r="F2" s="874"/>
      <c r="G2" s="874"/>
      <c r="H2" s="874"/>
      <c r="I2" s="874"/>
      <c r="J2" s="874"/>
      <c r="K2" s="628"/>
      <c r="L2" s="628"/>
      <c r="M2" s="628"/>
    </row>
    <row r="3" spans="1:13" ht="16.5" thickBot="1">
      <c r="B3" s="875" t="s">
        <v>2</v>
      </c>
      <c r="C3" s="875"/>
      <c r="D3" s="875"/>
      <c r="E3" s="875"/>
      <c r="F3" s="875"/>
      <c r="G3" s="875"/>
      <c r="H3" s="875"/>
      <c r="I3" s="875"/>
      <c r="J3" s="875"/>
      <c r="K3" s="629"/>
      <c r="L3" s="629"/>
      <c r="M3" s="629"/>
    </row>
    <row r="4" spans="1:13" ht="16.5" thickBot="1">
      <c r="A4" s="637"/>
      <c r="B4" s="871"/>
      <c r="C4" s="872"/>
      <c r="D4" s="872"/>
      <c r="E4" s="872"/>
      <c r="F4" s="872"/>
      <c r="G4" s="872"/>
      <c r="H4" s="872"/>
      <c r="I4" s="872"/>
      <c r="J4" s="873"/>
    </row>
    <row r="5" spans="1:13" s="630" customFormat="1" ht="30">
      <c r="A5" s="637"/>
      <c r="B5" s="638"/>
      <c r="C5" s="639"/>
      <c r="D5" s="639" t="s">
        <v>342</v>
      </c>
      <c r="E5" s="639"/>
      <c r="F5" s="639"/>
      <c r="G5" s="639" t="s">
        <v>343</v>
      </c>
      <c r="H5" s="639"/>
      <c r="I5" s="639"/>
      <c r="J5" s="640" t="s">
        <v>344</v>
      </c>
    </row>
    <row r="6" spans="1:13" ht="86.25" customHeight="1">
      <c r="A6" s="637"/>
      <c r="B6" s="992" t="s">
        <v>345</v>
      </c>
      <c r="C6" s="993" t="s">
        <v>346</v>
      </c>
      <c r="D6" s="993" t="s">
        <v>347</v>
      </c>
      <c r="E6" s="993" t="s">
        <v>348</v>
      </c>
      <c r="F6" s="993" t="s">
        <v>349</v>
      </c>
      <c r="G6" s="993" t="s">
        <v>350</v>
      </c>
      <c r="H6" s="993" t="s">
        <v>351</v>
      </c>
      <c r="I6" s="993" t="s">
        <v>352</v>
      </c>
      <c r="J6" s="994" t="s">
        <v>353</v>
      </c>
    </row>
    <row r="7" spans="1:13" s="630" customFormat="1" ht="15.75">
      <c r="A7" s="659">
        <v>43831</v>
      </c>
      <c r="B7" s="643"/>
      <c r="C7" s="641"/>
      <c r="D7" s="641"/>
      <c r="E7" s="641"/>
      <c r="F7" s="644"/>
      <c r="G7" s="644"/>
      <c r="H7" s="644"/>
      <c r="I7" s="644"/>
      <c r="J7" s="641"/>
    </row>
    <row r="8" spans="1:13" s="631" customFormat="1" ht="15.75">
      <c r="A8" s="659">
        <v>43862</v>
      </c>
      <c r="B8" s="643"/>
      <c r="C8" s="641"/>
      <c r="D8" s="641"/>
      <c r="E8" s="641"/>
      <c r="F8" s="645"/>
      <c r="G8" s="645"/>
      <c r="H8" s="645"/>
      <c r="I8" s="645"/>
      <c r="J8" s="641"/>
    </row>
    <row r="9" spans="1:13" s="631" customFormat="1" ht="15.75">
      <c r="A9" s="659">
        <v>43891</v>
      </c>
      <c r="B9" s="643"/>
      <c r="C9" s="641"/>
      <c r="D9" s="641"/>
      <c r="E9" s="641"/>
      <c r="F9" s="645"/>
      <c r="G9" s="645"/>
      <c r="H9" s="645"/>
      <c r="I9" s="645"/>
      <c r="J9" s="641"/>
    </row>
    <row r="10" spans="1:13" s="631" customFormat="1" ht="15.75">
      <c r="A10" s="659">
        <v>43922</v>
      </c>
      <c r="B10" s="646">
        <v>3385695</v>
      </c>
      <c r="C10" s="641"/>
      <c r="D10" s="641"/>
      <c r="E10" s="641"/>
      <c r="F10" s="645"/>
      <c r="G10" s="645"/>
      <c r="H10" s="645"/>
      <c r="I10" s="645"/>
      <c r="J10" s="670">
        <f t="shared" ref="J10:J21" si="0">J9+B10+SUM(H10:I10)</f>
        <v>3385695</v>
      </c>
    </row>
    <row r="11" spans="1:13" s="631" customFormat="1" ht="15.75">
      <c r="A11" s="659">
        <v>43952</v>
      </c>
      <c r="B11" s="646">
        <v>9855019.6199999992</v>
      </c>
      <c r="C11" s="641"/>
      <c r="D11" s="641"/>
      <c r="E11" s="641"/>
      <c r="F11" s="645"/>
      <c r="G11" s="645"/>
      <c r="H11" s="645"/>
      <c r="I11" s="645"/>
      <c r="J11" s="670">
        <f t="shared" si="0"/>
        <v>13240714.619999999</v>
      </c>
    </row>
    <row r="12" spans="1:13" s="631" customFormat="1" ht="15.75">
      <c r="A12" s="659">
        <v>43983</v>
      </c>
      <c r="B12" s="646">
        <v>201864</v>
      </c>
      <c r="C12" s="641"/>
      <c r="D12" s="641"/>
      <c r="E12" s="641"/>
      <c r="F12" s="645"/>
      <c r="G12" s="645"/>
      <c r="H12" s="645"/>
      <c r="I12" s="645"/>
      <c r="J12" s="670">
        <f t="shared" si="0"/>
        <v>13442578.619999999</v>
      </c>
    </row>
    <row r="13" spans="1:13" s="631" customFormat="1" ht="15.75">
      <c r="A13" s="659">
        <v>44013</v>
      </c>
      <c r="B13" s="646">
        <v>949446</v>
      </c>
      <c r="C13" s="641"/>
      <c r="D13" s="641"/>
      <c r="E13" s="641"/>
      <c r="F13" s="645"/>
      <c r="G13" s="645"/>
      <c r="H13" s="645"/>
      <c r="I13" s="645"/>
      <c r="J13" s="670">
        <f t="shared" si="0"/>
        <v>14392024.619999999</v>
      </c>
    </row>
    <row r="14" spans="1:13" s="631" customFormat="1" ht="15.75">
      <c r="A14" s="659">
        <v>44044</v>
      </c>
      <c r="B14" s="641"/>
      <c r="C14" s="646">
        <v>5363051.67</v>
      </c>
      <c r="D14" s="646">
        <f>$B$31-C14</f>
        <v>9028972.9499999993</v>
      </c>
      <c r="E14" s="647">
        <v>0.4</v>
      </c>
      <c r="F14" s="644">
        <v>4457143.1100000003</v>
      </c>
      <c r="G14" s="644">
        <f>F14*0.4</f>
        <v>1782857.2440000002</v>
      </c>
      <c r="H14" s="644">
        <v>0</v>
      </c>
      <c r="I14" s="644">
        <f>1008114.71*-1</f>
        <v>-1008114.71</v>
      </c>
      <c r="J14" s="670">
        <f t="shared" si="0"/>
        <v>13383909.91</v>
      </c>
    </row>
    <row r="15" spans="1:13" s="631" customFormat="1" ht="15.75">
      <c r="A15" s="659">
        <v>44075</v>
      </c>
      <c r="B15" s="641"/>
      <c r="C15" s="646">
        <v>444798.27</v>
      </c>
      <c r="D15" s="646">
        <f>-1*C15</f>
        <v>-444798.27</v>
      </c>
      <c r="E15" s="647">
        <v>0.4</v>
      </c>
      <c r="F15" s="644">
        <v>54175.61</v>
      </c>
      <c r="G15" s="644">
        <f>F15*0.4</f>
        <v>21670.244000000002</v>
      </c>
      <c r="H15" s="644">
        <f>11132.55*-1</f>
        <v>-11132.55</v>
      </c>
      <c r="I15" s="644">
        <f>490909.45*-1</f>
        <v>-490909.45</v>
      </c>
      <c r="J15" s="670">
        <f t="shared" si="0"/>
        <v>12881867.91</v>
      </c>
    </row>
    <row r="16" spans="1:13" s="631" customFormat="1" ht="15.75">
      <c r="A16" s="659">
        <v>44105</v>
      </c>
      <c r="B16" s="641"/>
      <c r="C16" s="646">
        <v>0</v>
      </c>
      <c r="D16" s="646">
        <f t="shared" ref="D16:D23" si="1">-1*C16</f>
        <v>0</v>
      </c>
      <c r="E16" s="647">
        <v>0.4</v>
      </c>
      <c r="F16" s="644">
        <v>7845963.7000000002</v>
      </c>
      <c r="G16" s="644">
        <f>F16*0.4</f>
        <v>3138385.4800000004</v>
      </c>
      <c r="H16" s="644">
        <f>101428.16*-1</f>
        <v>-101428.16</v>
      </c>
      <c r="I16" s="644">
        <f>3010088.61*-1</f>
        <v>-3010088.61</v>
      </c>
      <c r="J16" s="670">
        <f t="shared" si="0"/>
        <v>9770351.1400000006</v>
      </c>
    </row>
    <row r="17" spans="1:10" s="631" customFormat="1" ht="15.75">
      <c r="A17" s="659">
        <v>44136</v>
      </c>
      <c r="B17" s="641"/>
      <c r="C17" s="646">
        <v>1000348.1900000001</v>
      </c>
      <c r="D17" s="646">
        <f t="shared" si="1"/>
        <v>-1000348.1900000001</v>
      </c>
      <c r="E17" s="647">
        <v>0.4</v>
      </c>
      <c r="F17" s="644">
        <v>10440868.869999999</v>
      </c>
      <c r="G17" s="644">
        <f t="shared" ref="G17:G18" si="2">F17*0.4</f>
        <v>4176347.548</v>
      </c>
      <c r="H17" s="644">
        <f>621273.54*-1</f>
        <v>-621273.54</v>
      </c>
      <c r="I17" s="644">
        <f>88699.3*-1</f>
        <v>-88699.3</v>
      </c>
      <c r="J17" s="670">
        <f t="shared" si="0"/>
        <v>9060378.3000000007</v>
      </c>
    </row>
    <row r="18" spans="1:10" s="631" customFormat="1" ht="15.75">
      <c r="A18" s="659">
        <v>44166</v>
      </c>
      <c r="B18" s="648"/>
      <c r="C18" s="646">
        <v>0</v>
      </c>
      <c r="D18" s="646">
        <f t="shared" si="1"/>
        <v>0</v>
      </c>
      <c r="E18" s="647">
        <v>0.4</v>
      </c>
      <c r="F18" s="644">
        <v>4593628.2499998379</v>
      </c>
      <c r="G18" s="644">
        <f t="shared" si="2"/>
        <v>1837451.2999999353</v>
      </c>
      <c r="H18" s="644">
        <f>515945.92*-1</f>
        <v>-515945.92</v>
      </c>
      <c r="I18" s="644">
        <f>1288698*-1</f>
        <v>-1288698</v>
      </c>
      <c r="J18" s="670">
        <f t="shared" si="0"/>
        <v>7255734.3800000008</v>
      </c>
    </row>
    <row r="19" spans="1:10" s="631" customFormat="1" ht="15.75">
      <c r="A19" s="659">
        <v>44197</v>
      </c>
      <c r="B19" s="649"/>
      <c r="C19" s="646">
        <v>0</v>
      </c>
      <c r="D19" s="646">
        <f t="shared" si="1"/>
        <v>0</v>
      </c>
      <c r="E19" s="647">
        <v>0.4</v>
      </c>
      <c r="F19" s="644">
        <v>9793312.8599999994</v>
      </c>
      <c r="G19" s="644">
        <f t="shared" ref="G19:G25" si="3">F19*0.4</f>
        <v>3917325.1439999999</v>
      </c>
      <c r="H19" s="644">
        <f>683368.27*-1</f>
        <v>-683368.27</v>
      </c>
      <c r="I19" s="644">
        <f>184888.07*-1</f>
        <v>-184888.07</v>
      </c>
      <c r="J19" s="670">
        <f t="shared" si="0"/>
        <v>6387478.040000001</v>
      </c>
    </row>
    <row r="20" spans="1:10" s="631" customFormat="1" ht="15.75">
      <c r="A20" s="659">
        <v>44228</v>
      </c>
      <c r="B20" s="650"/>
      <c r="C20" s="646">
        <v>51735.19</v>
      </c>
      <c r="D20" s="646">
        <f t="shared" si="1"/>
        <v>-51735.19</v>
      </c>
      <c r="E20" s="647">
        <v>0.4</v>
      </c>
      <c r="F20" s="644">
        <v>2077779.97</v>
      </c>
      <c r="G20" s="644">
        <f t="shared" si="3"/>
        <v>831111.98800000001</v>
      </c>
      <c r="H20" s="644">
        <v>-887310.7</v>
      </c>
      <c r="I20" s="644">
        <v>-8747.14</v>
      </c>
      <c r="J20" s="670">
        <f t="shared" si="0"/>
        <v>5491420.2000000011</v>
      </c>
    </row>
    <row r="21" spans="1:10" s="631" customFormat="1" ht="15.75">
      <c r="A21" s="659">
        <v>44256</v>
      </c>
      <c r="B21" s="650"/>
      <c r="C21" s="650">
        <v>0</v>
      </c>
      <c r="D21" s="650">
        <f t="shared" si="1"/>
        <v>0</v>
      </c>
      <c r="E21" s="651">
        <v>0.4</v>
      </c>
      <c r="F21" s="644">
        <v>1324950.32</v>
      </c>
      <c r="G21" s="644">
        <f t="shared" si="3"/>
        <v>529980.12800000003</v>
      </c>
      <c r="H21" s="644">
        <f>955680.89*-1</f>
        <v>-955680.89</v>
      </c>
      <c r="I21" s="644">
        <f>493480.95*-1</f>
        <v>-493480.95</v>
      </c>
      <c r="J21" s="670">
        <f t="shared" si="0"/>
        <v>4042258.3600000013</v>
      </c>
    </row>
    <row r="22" spans="1:10" ht="15.75">
      <c r="A22" s="659">
        <v>44287</v>
      </c>
      <c r="B22" s="652"/>
      <c r="C22" s="650">
        <v>0</v>
      </c>
      <c r="D22" s="650">
        <f t="shared" si="1"/>
        <v>0</v>
      </c>
      <c r="E22" s="651">
        <v>0.4</v>
      </c>
      <c r="F22" s="644">
        <v>378617.39</v>
      </c>
      <c r="G22" s="644">
        <f t="shared" si="3"/>
        <v>151446.95600000001</v>
      </c>
      <c r="H22" s="644">
        <f>464581.7*-1</f>
        <v>-464581.7</v>
      </c>
      <c r="I22" s="644">
        <f>8747.14*-1</f>
        <v>-8747.14</v>
      </c>
      <c r="J22" s="670">
        <f t="shared" ref="J22:J24" si="4">J21+B22+SUM(H22:I22)</f>
        <v>3568929.5200000014</v>
      </c>
    </row>
    <row r="23" spans="1:10" s="632" customFormat="1" ht="15.75">
      <c r="A23" s="659">
        <v>44317</v>
      </c>
      <c r="B23" s="652"/>
      <c r="C23" s="650">
        <v>0</v>
      </c>
      <c r="D23" s="650">
        <f t="shared" si="1"/>
        <v>0</v>
      </c>
      <c r="E23" s="651">
        <v>0.4</v>
      </c>
      <c r="F23" s="644">
        <v>288390.59999999998</v>
      </c>
      <c r="G23" s="644">
        <f t="shared" si="3"/>
        <v>115356.23999999999</v>
      </c>
      <c r="H23" s="644">
        <f>429276.58*-1</f>
        <v>-429276.58</v>
      </c>
      <c r="I23" s="644">
        <f>35258.31*-1</f>
        <v>-35258.31</v>
      </c>
      <c r="J23" s="670">
        <f t="shared" si="4"/>
        <v>3104394.6300000013</v>
      </c>
    </row>
    <row r="24" spans="1:10" s="632" customFormat="1" ht="15.75">
      <c r="A24" s="659">
        <v>44348</v>
      </c>
      <c r="B24" s="652"/>
      <c r="C24" s="650">
        <v>0</v>
      </c>
      <c r="D24" s="650">
        <f t="shared" ref="D24:D25" si="5">-1*C24</f>
        <v>0</v>
      </c>
      <c r="E24" s="651">
        <v>0.4</v>
      </c>
      <c r="F24" s="644">
        <v>277080.28999999998</v>
      </c>
      <c r="G24" s="644">
        <f t="shared" si="3"/>
        <v>110832.11599999999</v>
      </c>
      <c r="H24" s="644">
        <f>1103208.57*-1</f>
        <v>-1103208.57</v>
      </c>
      <c r="I24" s="644">
        <f>(34348.68-359939.3+0.01)*-1</f>
        <v>325590.61</v>
      </c>
      <c r="J24" s="670">
        <f t="shared" si="4"/>
        <v>2326776.6700000013</v>
      </c>
    </row>
    <row r="25" spans="1:10" s="632" customFormat="1" ht="15.75">
      <c r="A25" s="659">
        <v>44378</v>
      </c>
      <c r="B25" s="652"/>
      <c r="C25" s="650">
        <v>0</v>
      </c>
      <c r="D25" s="650">
        <f t="shared" si="5"/>
        <v>0</v>
      </c>
      <c r="E25" s="651">
        <v>0.4</v>
      </c>
      <c r="F25" s="644">
        <v>125927.18</v>
      </c>
      <c r="G25" s="644">
        <f t="shared" si="3"/>
        <v>50370.872000000003</v>
      </c>
      <c r="H25" s="644">
        <f>315806.7*-1</f>
        <v>-315806.7</v>
      </c>
      <c r="I25" s="644">
        <f>21256.01*-1</f>
        <v>-21256.01</v>
      </c>
      <c r="J25" s="670">
        <f t="shared" ref="J25" si="6">J24+B25+SUM(H25:I25)</f>
        <v>1989713.9600000014</v>
      </c>
    </row>
    <row r="26" spans="1:10" s="632" customFormat="1" ht="15.75">
      <c r="A26" s="659">
        <v>44409</v>
      </c>
      <c r="B26" s="650"/>
      <c r="C26" s="652"/>
      <c r="D26" s="652"/>
      <c r="E26" s="651"/>
      <c r="F26" s="644"/>
      <c r="G26" s="644"/>
      <c r="H26" s="644"/>
      <c r="I26" s="644"/>
      <c r="J26" s="648"/>
    </row>
    <row r="27" spans="1:10" s="632" customFormat="1" ht="15.75">
      <c r="A27" s="659">
        <v>44440</v>
      </c>
      <c r="B27" s="650"/>
      <c r="C27" s="652"/>
      <c r="D27" s="652"/>
      <c r="E27" s="651"/>
      <c r="F27" s="644"/>
      <c r="G27" s="644"/>
      <c r="H27" s="644"/>
      <c r="I27" s="644"/>
      <c r="J27" s="648"/>
    </row>
    <row r="28" spans="1:10" s="632" customFormat="1" ht="15.75">
      <c r="A28" s="659">
        <v>44470</v>
      </c>
      <c r="B28" s="650"/>
      <c r="C28" s="652"/>
      <c r="D28" s="652"/>
      <c r="E28" s="651"/>
      <c r="F28" s="644"/>
      <c r="G28" s="644"/>
      <c r="H28" s="644"/>
      <c r="I28" s="644"/>
      <c r="J28" s="648"/>
    </row>
    <row r="29" spans="1:10" s="632" customFormat="1" ht="15.75">
      <c r="A29" s="659">
        <v>44501</v>
      </c>
      <c r="B29" s="650"/>
      <c r="C29" s="652"/>
      <c r="D29" s="652"/>
      <c r="E29" s="651"/>
      <c r="F29" s="644"/>
      <c r="G29" s="644"/>
      <c r="H29" s="644"/>
      <c r="I29" s="644"/>
      <c r="J29" s="648"/>
    </row>
    <row r="30" spans="1:10" s="632" customFormat="1" ht="15.75">
      <c r="A30" s="659">
        <v>44531</v>
      </c>
      <c r="B30" s="649"/>
      <c r="C30" s="646"/>
      <c r="D30" s="646"/>
      <c r="E30" s="647"/>
      <c r="F30" s="644"/>
      <c r="G30" s="644"/>
      <c r="H30" s="644"/>
      <c r="I30" s="644"/>
      <c r="J30" s="648"/>
    </row>
    <row r="31" spans="1:10" ht="15" customHeight="1">
      <c r="A31" s="660" t="s">
        <v>10</v>
      </c>
      <c r="B31" s="661">
        <f>SUM(B7:B30)</f>
        <v>14392024.619999999</v>
      </c>
      <c r="C31" s="661">
        <f>SUM(C7:C30)</f>
        <v>6859933.3200000003</v>
      </c>
      <c r="D31" s="661">
        <f>B31-C31</f>
        <v>7532091.2999999989</v>
      </c>
      <c r="E31" s="662"/>
      <c r="F31" s="661">
        <f>SUM(F7:F30)</f>
        <v>41657838.149999835</v>
      </c>
      <c r="G31" s="661">
        <f>SUM(G7:G30)</f>
        <v>16663135.259999936</v>
      </c>
      <c r="H31" s="661">
        <f>SUM(H7:H30)</f>
        <v>-6089013.5800000001</v>
      </c>
      <c r="I31" s="661">
        <f>SUM(I7:I30)</f>
        <v>-6313297.0799999982</v>
      </c>
      <c r="J31" s="661">
        <f>B31+SUM(H31:I31)</f>
        <v>1989713.9600000009</v>
      </c>
    </row>
    <row r="32" spans="1:10" ht="17.100000000000001" customHeight="1">
      <c r="A32" s="642"/>
      <c r="B32" s="654"/>
      <c r="C32" s="654"/>
      <c r="D32" s="654"/>
      <c r="E32" s="653"/>
      <c r="F32" s="654"/>
      <c r="G32" s="654"/>
      <c r="H32" s="655"/>
      <c r="I32" s="654"/>
      <c r="J32" s="654"/>
    </row>
    <row r="33" spans="1:10">
      <c r="A33" s="637"/>
      <c r="B33" s="996" t="s">
        <v>354</v>
      </c>
      <c r="C33" s="996"/>
      <c r="D33" s="996"/>
      <c r="E33" s="996"/>
      <c r="F33" s="996"/>
      <c r="G33" s="996"/>
      <c r="H33" s="996"/>
      <c r="I33" s="996"/>
      <c r="J33" s="996"/>
    </row>
    <row r="34" spans="1:10" ht="27" customHeight="1">
      <c r="A34" s="637"/>
      <c r="B34" s="995" t="s">
        <v>355</v>
      </c>
      <c r="C34" s="995"/>
      <c r="D34" s="995"/>
      <c r="E34" s="995"/>
      <c r="F34" s="995"/>
      <c r="G34" s="995"/>
      <c r="H34" s="995"/>
      <c r="I34" s="995"/>
      <c r="J34" s="995"/>
    </row>
    <row r="35" spans="1:10">
      <c r="A35" s="637"/>
      <c r="B35" s="995" t="s">
        <v>356</v>
      </c>
      <c r="C35" s="995"/>
      <c r="D35" s="995"/>
      <c r="E35" s="995"/>
      <c r="F35" s="995"/>
      <c r="G35" s="995"/>
      <c r="H35" s="995"/>
      <c r="I35" s="995"/>
      <c r="J35" s="995"/>
    </row>
    <row r="36" spans="1:10" ht="24" customHeight="1">
      <c r="A36" s="637"/>
      <c r="B36" s="995" t="s">
        <v>357</v>
      </c>
      <c r="C36" s="995"/>
      <c r="D36" s="995"/>
      <c r="E36" s="995"/>
      <c r="F36" s="995"/>
      <c r="G36" s="995"/>
      <c r="H36" s="995"/>
      <c r="I36" s="995"/>
      <c r="J36" s="995"/>
    </row>
    <row r="37" spans="1:10" ht="24" customHeight="1">
      <c r="A37" s="637"/>
      <c r="B37" s="995" t="s">
        <v>358</v>
      </c>
      <c r="C37" s="995"/>
      <c r="D37" s="995"/>
      <c r="E37" s="995"/>
      <c r="F37" s="995"/>
      <c r="G37" s="995"/>
      <c r="H37" s="995"/>
      <c r="I37" s="995"/>
      <c r="J37" s="995"/>
    </row>
    <row r="38" spans="1:10">
      <c r="A38" s="637"/>
      <c r="B38" s="995" t="s">
        <v>359</v>
      </c>
      <c r="C38" s="995"/>
      <c r="D38" s="995"/>
      <c r="E38" s="995"/>
      <c r="F38" s="995"/>
      <c r="G38" s="995"/>
      <c r="H38" s="995"/>
      <c r="I38" s="995"/>
      <c r="J38" s="995"/>
    </row>
    <row r="39" spans="1:10">
      <c r="A39" s="637"/>
      <c r="B39" s="995" t="s">
        <v>360</v>
      </c>
      <c r="C39" s="995"/>
      <c r="D39" s="995"/>
      <c r="E39" s="995"/>
      <c r="F39" s="995"/>
      <c r="G39" s="995"/>
      <c r="H39" s="995"/>
      <c r="I39" s="995"/>
      <c r="J39" s="995"/>
    </row>
    <row r="40" spans="1:10">
      <c r="A40" s="637"/>
      <c r="B40" s="995" t="s">
        <v>361</v>
      </c>
      <c r="C40" s="995"/>
      <c r="D40" s="995"/>
      <c r="E40" s="995"/>
      <c r="F40" s="995"/>
      <c r="G40" s="995"/>
      <c r="H40" s="995"/>
      <c r="I40" s="995"/>
      <c r="J40" s="995"/>
    </row>
    <row r="41" spans="1:10">
      <c r="A41" s="637"/>
      <c r="B41" s="995" t="s">
        <v>362</v>
      </c>
      <c r="C41" s="995"/>
      <c r="D41" s="995"/>
      <c r="E41" s="995"/>
      <c r="F41" s="995"/>
      <c r="G41" s="995"/>
      <c r="H41" s="995"/>
      <c r="I41" s="995"/>
      <c r="J41" s="995"/>
    </row>
    <row r="42" spans="1:10" ht="26.25" customHeight="1">
      <c r="A42" s="637"/>
      <c r="B42" s="869" t="s">
        <v>363</v>
      </c>
      <c r="C42" s="869"/>
      <c r="D42" s="869"/>
      <c r="E42" s="869"/>
      <c r="F42" s="869"/>
      <c r="G42" s="869"/>
      <c r="H42" s="869"/>
      <c r="I42" s="869"/>
      <c r="J42" s="869"/>
    </row>
    <row r="43" spans="1:10">
      <c r="A43" s="637"/>
      <c r="B43" s="656"/>
      <c r="C43" s="656"/>
      <c r="D43" s="656"/>
      <c r="E43" s="656"/>
      <c r="F43" s="656"/>
      <c r="G43" s="656"/>
      <c r="H43" s="656"/>
      <c r="I43" s="656"/>
      <c r="J43" s="656"/>
    </row>
    <row r="44" spans="1:10">
      <c r="A44"/>
      <c r="B44" s="870"/>
      <c r="C44" s="870"/>
      <c r="D44" s="870"/>
      <c r="E44" s="870"/>
      <c r="F44" s="870"/>
      <c r="G44" s="870"/>
      <c r="H44" s="870"/>
      <c r="I44" s="870"/>
      <c r="J44" s="870"/>
    </row>
    <row r="45" spans="1:10">
      <c r="A45"/>
      <c r="B45"/>
      <c r="C45"/>
      <c r="D45"/>
      <c r="E45"/>
      <c r="F45"/>
      <c r="G45"/>
      <c r="H45"/>
      <c r="I45"/>
      <c r="J45"/>
    </row>
    <row r="46" spans="1:10">
      <c r="A46"/>
      <c r="B46"/>
      <c r="C46"/>
      <c r="D46"/>
      <c r="E46"/>
      <c r="F46"/>
      <c r="G46"/>
      <c r="H46"/>
      <c r="I46"/>
      <c r="J46"/>
    </row>
  </sheetData>
  <mergeCells count="14">
    <mergeCell ref="B44:J44"/>
    <mergeCell ref="B4:J4"/>
    <mergeCell ref="B1:J1"/>
    <mergeCell ref="B2:J2"/>
    <mergeCell ref="B3:J3"/>
    <mergeCell ref="B34:J34"/>
    <mergeCell ref="B35:J35"/>
    <mergeCell ref="B36:J36"/>
    <mergeCell ref="B37:J37"/>
    <mergeCell ref="B38:J38"/>
    <mergeCell ref="B39:J39"/>
    <mergeCell ref="B40:J40"/>
    <mergeCell ref="B41:J41"/>
    <mergeCell ref="B42:J42"/>
  </mergeCells>
  <printOptions horizontalCentered="1" verticalCentered="1"/>
  <pageMargins left="0.25" right="0.25" top="0.5" bottom="0.5" header="0.5" footer="0.5"/>
  <pageSetup scale="70" orientation="landscape" horizontalDpi="300" verticalDpi="3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9"/>
  <sheetViews>
    <sheetView zoomScale="85" zoomScaleNormal="85" workbookViewId="0">
      <selection sqref="A1:M1"/>
    </sheetView>
  </sheetViews>
  <sheetFormatPr defaultRowHeight="12.75"/>
  <cols>
    <col min="1" max="1" width="26.42578125" customWidth="1"/>
    <col min="2" max="2" width="8.5703125" customWidth="1"/>
    <col min="3" max="4" width="13.7109375" bestFit="1" customWidth="1"/>
    <col min="5" max="5" width="8.140625" customWidth="1"/>
    <col min="6" max="6" width="11.42578125" customWidth="1"/>
    <col min="7" max="7" width="11.5703125" bestFit="1" customWidth="1"/>
    <col min="8" max="8" width="8.140625" customWidth="1"/>
    <col min="9" max="10" width="13.7109375" bestFit="1" customWidth="1"/>
    <col min="11" max="11" width="8.140625" customWidth="1"/>
    <col min="12" max="12" width="8.7109375" customWidth="1"/>
    <col min="13" max="13" width="8.85546875" customWidth="1"/>
    <col min="14" max="14" width="12.5703125" bestFit="1" customWidth="1"/>
    <col min="15" max="15" width="12.140625" bestFit="1" customWidth="1"/>
    <col min="16" max="16" width="9.5703125" bestFit="1" customWidth="1"/>
  </cols>
  <sheetData>
    <row r="1" spans="1:16" ht="15.75">
      <c r="A1" s="793" t="s">
        <v>364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</row>
    <row r="2" spans="1:16" ht="15.75">
      <c r="A2" s="793" t="s">
        <v>1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</row>
    <row r="3" spans="1:16" ht="17.25" customHeight="1">
      <c r="A3" s="877" t="s">
        <v>2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9"/>
    </row>
    <row r="4" spans="1:16" ht="17.25" customHeight="1">
      <c r="A4" s="633"/>
      <c r="B4" s="63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</row>
    <row r="5" spans="1:16" ht="14.25">
      <c r="A5" s="26"/>
      <c r="B5" s="859" t="s">
        <v>365</v>
      </c>
      <c r="C5" s="859"/>
      <c r="D5" s="859"/>
      <c r="E5" s="859" t="s">
        <v>44</v>
      </c>
      <c r="F5" s="859"/>
      <c r="G5" s="859"/>
      <c r="H5" s="859" t="s">
        <v>45</v>
      </c>
      <c r="I5" s="859"/>
      <c r="J5" s="859"/>
      <c r="K5" s="859" t="s">
        <v>6</v>
      </c>
      <c r="L5" s="859"/>
      <c r="M5" s="859"/>
    </row>
    <row r="6" spans="1:16">
      <c r="A6" s="27" t="s">
        <v>366</v>
      </c>
      <c r="B6" s="704" t="s">
        <v>8</v>
      </c>
      <c r="C6" s="704" t="s">
        <v>9</v>
      </c>
      <c r="D6" s="704" t="s">
        <v>10</v>
      </c>
      <c r="E6" s="704" t="s">
        <v>8</v>
      </c>
      <c r="F6" s="704" t="s">
        <v>9</v>
      </c>
      <c r="G6" s="704" t="s">
        <v>10</v>
      </c>
      <c r="H6" s="704" t="s">
        <v>8</v>
      </c>
      <c r="I6" s="704" t="s">
        <v>9</v>
      </c>
      <c r="J6" s="704" t="s">
        <v>10</v>
      </c>
      <c r="K6" s="704" t="s">
        <v>8</v>
      </c>
      <c r="L6" s="704" t="s">
        <v>9</v>
      </c>
      <c r="M6" s="704" t="s">
        <v>10</v>
      </c>
    </row>
    <row r="7" spans="1:16">
      <c r="A7" s="76" t="s">
        <v>367</v>
      </c>
      <c r="B7" s="125" t="s">
        <v>13</v>
      </c>
      <c r="C7" s="77">
        <v>4197109.0546266492</v>
      </c>
      <c r="D7" s="77">
        <f>SUM(B7:C7)</f>
        <v>4197109.0546266492</v>
      </c>
      <c r="E7" s="125" t="s">
        <v>13</v>
      </c>
      <c r="F7" s="77">
        <v>187083.29000000007</v>
      </c>
      <c r="G7" s="77">
        <f>SUM(E7:F7)</f>
        <v>187083.29000000007</v>
      </c>
      <c r="H7" s="125" t="s">
        <v>13</v>
      </c>
      <c r="I7" s="77">
        <v>1694128.02</v>
      </c>
      <c r="J7" s="77">
        <f>SUM(H7:I7)</f>
        <v>1694128.02</v>
      </c>
      <c r="K7" s="255" t="s">
        <v>13</v>
      </c>
      <c r="L7" s="252">
        <f t="shared" ref="L7:M7" si="0">IF(C7=0, 0, I7/C7)</f>
        <v>0.40364164903756594</v>
      </c>
      <c r="M7" s="253">
        <f t="shared" si="0"/>
        <v>0.40364164903756594</v>
      </c>
    </row>
    <row r="8" spans="1:16" ht="25.5" customHeight="1">
      <c r="A8" s="78" t="s">
        <v>368</v>
      </c>
      <c r="B8" s="125" t="s">
        <v>13</v>
      </c>
      <c r="C8" s="77">
        <v>2111761.2176738298</v>
      </c>
      <c r="D8" s="77">
        <f t="shared" ref="D8:D21" si="1">SUM(B8:C8)</f>
        <v>2111761.2176738298</v>
      </c>
      <c r="E8" s="125" t="s">
        <v>13</v>
      </c>
      <c r="F8" s="77">
        <v>104062.21999999999</v>
      </c>
      <c r="G8" s="77">
        <f t="shared" ref="G8:G11" si="2">SUM(E8:F8)</f>
        <v>104062.21999999999</v>
      </c>
      <c r="H8" s="125" t="s">
        <v>13</v>
      </c>
      <c r="I8" s="77">
        <v>770370</v>
      </c>
      <c r="J8" s="77">
        <f t="shared" ref="J8:J17" si="3">SUM(H8:I8)</f>
        <v>770370</v>
      </c>
      <c r="K8" s="125" t="s">
        <v>13</v>
      </c>
      <c r="L8" s="252">
        <f t="shared" ref="L8:L10" si="4">IF(C8=0, 0, I8/C8)</f>
        <v>0.36479976692089572</v>
      </c>
      <c r="M8" s="253">
        <f t="shared" ref="M8:M10" si="5">IF(D8=0, 0, J8/D8)</f>
        <v>0.36479976692089572</v>
      </c>
      <c r="N8" s="352"/>
      <c r="O8" s="352"/>
      <c r="P8" s="531"/>
    </row>
    <row r="9" spans="1:16">
      <c r="A9" s="78" t="s">
        <v>369</v>
      </c>
      <c r="B9" s="125" t="s">
        <v>13</v>
      </c>
      <c r="C9" s="77">
        <v>231637.16709428004</v>
      </c>
      <c r="D9" s="77">
        <f t="shared" si="1"/>
        <v>231637.16709428004</v>
      </c>
      <c r="E9" s="125" t="s">
        <v>13</v>
      </c>
      <c r="F9" s="77">
        <v>9731.56</v>
      </c>
      <c r="G9" s="77">
        <f t="shared" si="2"/>
        <v>9731.56</v>
      </c>
      <c r="H9" s="125" t="s">
        <v>13</v>
      </c>
      <c r="I9" s="77">
        <v>60559.7</v>
      </c>
      <c r="J9" s="77">
        <f t="shared" si="3"/>
        <v>60559.7</v>
      </c>
      <c r="K9" s="125" t="s">
        <v>13</v>
      </c>
      <c r="L9" s="252">
        <f t="shared" si="4"/>
        <v>0.26144206803975989</v>
      </c>
      <c r="M9" s="253">
        <f t="shared" si="5"/>
        <v>0.26144206803975989</v>
      </c>
    </row>
    <row r="10" spans="1:16" ht="25.5" customHeight="1">
      <c r="A10" s="78" t="s">
        <v>370</v>
      </c>
      <c r="B10" s="125" t="s">
        <v>13</v>
      </c>
      <c r="C10" s="77">
        <v>1030504.8761980028</v>
      </c>
      <c r="D10" s="77">
        <f t="shared" si="1"/>
        <v>1030504.8761980028</v>
      </c>
      <c r="E10" s="125" t="s">
        <v>13</v>
      </c>
      <c r="F10" s="77">
        <v>33744.78</v>
      </c>
      <c r="G10" s="77">
        <f t="shared" si="2"/>
        <v>33744.78</v>
      </c>
      <c r="H10" s="125" t="s">
        <v>13</v>
      </c>
      <c r="I10" s="77">
        <v>361543.21000000008</v>
      </c>
      <c r="J10" s="77">
        <f t="shared" si="3"/>
        <v>361543.21000000008</v>
      </c>
      <c r="K10" s="125" t="s">
        <v>13</v>
      </c>
      <c r="L10" s="252">
        <f t="shared" si="4"/>
        <v>0.35084085320769759</v>
      </c>
      <c r="M10" s="253">
        <f t="shared" si="5"/>
        <v>0.35084085320769759</v>
      </c>
    </row>
    <row r="11" spans="1:16">
      <c r="A11" s="76" t="s">
        <v>371</v>
      </c>
      <c r="B11" s="125" t="s">
        <v>13</v>
      </c>
      <c r="C11" s="77">
        <v>0</v>
      </c>
      <c r="D11" s="77">
        <f t="shared" si="1"/>
        <v>0</v>
      </c>
      <c r="E11" s="125" t="s">
        <v>13</v>
      </c>
      <c r="F11" s="77">
        <v>0</v>
      </c>
      <c r="G11" s="77">
        <f t="shared" si="2"/>
        <v>0</v>
      </c>
      <c r="H11" s="125" t="s">
        <v>13</v>
      </c>
      <c r="I11" s="77">
        <v>0</v>
      </c>
      <c r="J11" s="77">
        <f t="shared" si="3"/>
        <v>0</v>
      </c>
      <c r="K11" s="125" t="s">
        <v>13</v>
      </c>
      <c r="L11" s="252">
        <v>0</v>
      </c>
      <c r="M11" s="253">
        <v>0</v>
      </c>
    </row>
    <row r="12" spans="1:16">
      <c r="A12" s="144"/>
      <c r="B12" s="26"/>
      <c r="C12" s="26"/>
      <c r="D12" s="26"/>
      <c r="E12" s="26"/>
      <c r="F12" s="26"/>
      <c r="G12" s="145"/>
      <c r="H12" s="145"/>
      <c r="I12" s="145"/>
      <c r="J12" s="145"/>
      <c r="K12" s="26"/>
      <c r="L12" s="26"/>
      <c r="M12" s="26"/>
    </row>
    <row r="13" spans="1:16">
      <c r="A13" s="76" t="s">
        <v>372</v>
      </c>
      <c r="B13" s="125" t="s">
        <v>13</v>
      </c>
      <c r="C13" s="77">
        <v>437502</v>
      </c>
      <c r="D13" s="77">
        <f t="shared" si="1"/>
        <v>437502</v>
      </c>
      <c r="E13" s="125" t="s">
        <v>13</v>
      </c>
      <c r="F13" s="77">
        <v>32633.46</v>
      </c>
      <c r="G13" s="77">
        <f>SUM(E13:F13)</f>
        <v>32633.46</v>
      </c>
      <c r="H13" s="125" t="s">
        <v>13</v>
      </c>
      <c r="I13" s="77">
        <v>122592.16</v>
      </c>
      <c r="J13" s="77">
        <f t="shared" si="3"/>
        <v>122592.16</v>
      </c>
      <c r="K13" s="125" t="s">
        <v>13</v>
      </c>
      <c r="L13" s="252">
        <f t="shared" ref="L13:L17" si="6">IF(C13=0, 0, I13/C13)</f>
        <v>0.28020937047144928</v>
      </c>
      <c r="M13" s="253">
        <f t="shared" ref="M13:M17" si="7">IF(D13=0, 0, J13/D13)</f>
        <v>0.28020937047144928</v>
      </c>
    </row>
    <row r="14" spans="1:16">
      <c r="A14" s="76" t="s">
        <v>373</v>
      </c>
      <c r="B14" s="125" t="s">
        <v>13</v>
      </c>
      <c r="C14" s="77">
        <v>18750</v>
      </c>
      <c r="D14" s="77">
        <f t="shared" si="1"/>
        <v>18750</v>
      </c>
      <c r="E14" s="125" t="s">
        <v>13</v>
      </c>
      <c r="F14" s="77">
        <v>0</v>
      </c>
      <c r="G14" s="77">
        <f t="shared" ref="G14:G17" si="8">SUM(E14:F14)</f>
        <v>0</v>
      </c>
      <c r="H14" s="125" t="s">
        <v>13</v>
      </c>
      <c r="I14" s="77">
        <v>0</v>
      </c>
      <c r="J14" s="77">
        <f t="shared" si="3"/>
        <v>0</v>
      </c>
      <c r="K14" s="125" t="s">
        <v>13</v>
      </c>
      <c r="L14" s="252">
        <f t="shared" si="6"/>
        <v>0</v>
      </c>
      <c r="M14" s="253">
        <f t="shared" si="7"/>
        <v>0</v>
      </c>
    </row>
    <row r="15" spans="1:16">
      <c r="A15" s="434" t="s">
        <v>29</v>
      </c>
      <c r="B15" s="125" t="s">
        <v>13</v>
      </c>
      <c r="C15" s="77">
        <v>685431.88423484145</v>
      </c>
      <c r="D15" s="77">
        <f t="shared" si="1"/>
        <v>685431.88423484145</v>
      </c>
      <c r="E15" s="125" t="s">
        <v>13</v>
      </c>
      <c r="F15" s="77">
        <v>34252.720000000001</v>
      </c>
      <c r="G15" s="77">
        <f t="shared" si="8"/>
        <v>34252.720000000001</v>
      </c>
      <c r="H15" s="125" t="s">
        <v>13</v>
      </c>
      <c r="I15" s="77">
        <v>209285</v>
      </c>
      <c r="J15" s="77">
        <f t="shared" si="3"/>
        <v>209285</v>
      </c>
      <c r="K15" s="125" t="s">
        <v>13</v>
      </c>
      <c r="L15" s="252">
        <f t="shared" si="6"/>
        <v>0.30533303864851308</v>
      </c>
      <c r="M15" s="253">
        <f t="shared" si="7"/>
        <v>0.30533303864851308</v>
      </c>
    </row>
    <row r="16" spans="1:16">
      <c r="A16" s="78" t="s">
        <v>30</v>
      </c>
      <c r="B16" s="125" t="s">
        <v>13</v>
      </c>
      <c r="C16" s="77">
        <v>1071966.3513956671</v>
      </c>
      <c r="D16" s="77">
        <f t="shared" si="1"/>
        <v>1071966.3513956671</v>
      </c>
      <c r="E16" s="125" t="s">
        <v>13</v>
      </c>
      <c r="F16" s="77">
        <v>75663.39</v>
      </c>
      <c r="G16" s="77">
        <f t="shared" si="8"/>
        <v>75663.39</v>
      </c>
      <c r="H16" s="125" t="s">
        <v>13</v>
      </c>
      <c r="I16" s="77">
        <v>447999.25000000006</v>
      </c>
      <c r="J16" s="77">
        <f t="shared" si="3"/>
        <v>447999.25000000006</v>
      </c>
      <c r="K16" s="125" t="s">
        <v>13</v>
      </c>
      <c r="L16" s="252">
        <f t="shared" si="6"/>
        <v>0.41792286615780327</v>
      </c>
      <c r="M16" s="253">
        <f t="shared" si="7"/>
        <v>0.41792286615780327</v>
      </c>
    </row>
    <row r="17" spans="1:16" ht="14.25">
      <c r="A17" s="434" t="s">
        <v>374</v>
      </c>
      <c r="B17" s="125" t="s">
        <v>13</v>
      </c>
      <c r="C17" s="77">
        <v>75000</v>
      </c>
      <c r="D17" s="77">
        <f t="shared" si="1"/>
        <v>75000</v>
      </c>
      <c r="E17" s="125" t="s">
        <v>13</v>
      </c>
      <c r="F17" s="77">
        <v>4714.8999999999996</v>
      </c>
      <c r="G17" s="77">
        <f t="shared" si="8"/>
        <v>4714.8999999999996</v>
      </c>
      <c r="H17" s="125" t="s">
        <v>13</v>
      </c>
      <c r="I17" s="77">
        <v>58814.909999999996</v>
      </c>
      <c r="J17" s="77">
        <f t="shared" si="3"/>
        <v>58814.909999999996</v>
      </c>
      <c r="K17" s="125" t="s">
        <v>13</v>
      </c>
      <c r="L17" s="252">
        <f t="shared" si="6"/>
        <v>0.78419879999999997</v>
      </c>
      <c r="M17" s="253">
        <f t="shared" si="7"/>
        <v>0.78419879999999997</v>
      </c>
    </row>
    <row r="18" spans="1:16">
      <c r="A18" s="144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</row>
    <row r="19" spans="1:16" ht="25.5">
      <c r="A19" s="91" t="s">
        <v>375</v>
      </c>
      <c r="B19" s="342" t="s">
        <v>13</v>
      </c>
      <c r="C19" s="92">
        <f>SUM(C7:C11,C13:C17)</f>
        <v>9859662.5512232706</v>
      </c>
      <c r="D19" s="92">
        <f t="shared" si="1"/>
        <v>9859662.5512232706</v>
      </c>
      <c r="E19" s="342" t="s">
        <v>13</v>
      </c>
      <c r="F19" s="92">
        <f>SUM(F7:F11,F13:F17)</f>
        <v>481886.32000000018</v>
      </c>
      <c r="G19" s="92">
        <f t="shared" ref="G19:G21" si="9">SUM(E19:F19)</f>
        <v>481886.32000000018</v>
      </c>
      <c r="H19" s="342" t="s">
        <v>13</v>
      </c>
      <c r="I19" s="92">
        <f>SUM(I7:I11,I13:I17)</f>
        <v>3725292.2500000005</v>
      </c>
      <c r="J19" s="92">
        <f t="shared" ref="J19" si="10">SUM(H19:I19)</f>
        <v>3725292.2500000005</v>
      </c>
      <c r="K19" s="342" t="s">
        <v>13</v>
      </c>
      <c r="L19" s="254">
        <f t="shared" ref="L19" si="11">IF(C19=0, 0, I19/C19)</f>
        <v>0.37783161752709377</v>
      </c>
      <c r="M19" s="254">
        <f t="shared" ref="M19" si="12">IF(D19=0, 0, J19/D19)</f>
        <v>0.37783161752709377</v>
      </c>
    </row>
    <row r="20" spans="1:16">
      <c r="A20" s="144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1:16" ht="14.25">
      <c r="A21" s="76" t="s">
        <v>376</v>
      </c>
      <c r="B21" s="125" t="s">
        <v>13</v>
      </c>
      <c r="C21" s="338">
        <v>138389984</v>
      </c>
      <c r="D21" s="338">
        <f t="shared" si="1"/>
        <v>138389984</v>
      </c>
      <c r="E21" s="125" t="s">
        <v>13</v>
      </c>
      <c r="F21" s="338">
        <v>8472202</v>
      </c>
      <c r="G21" s="25">
        <f t="shared" si="9"/>
        <v>8472202</v>
      </c>
      <c r="H21" s="125" t="s">
        <v>13</v>
      </c>
      <c r="I21" s="338">
        <v>110295559</v>
      </c>
      <c r="J21" s="25">
        <f>SUM(H21:I21)</f>
        <v>110295559</v>
      </c>
      <c r="K21" s="125" t="s">
        <v>13</v>
      </c>
      <c r="L21" s="252">
        <f t="shared" ref="L21" si="13">IF(C21=0, 0, I21/C21)</f>
        <v>0.79699090795472594</v>
      </c>
      <c r="M21" s="253">
        <f t="shared" ref="M21" si="14">IF(D21=0, 0, J21/D21)</f>
        <v>0.79699090795472594</v>
      </c>
      <c r="N21" s="539"/>
    </row>
    <row r="22" spans="1:16">
      <c r="A22" s="144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</row>
    <row r="23" spans="1:16" s="93" customFormat="1" ht="27.75" customHeight="1">
      <c r="A23" s="91" t="s">
        <v>377</v>
      </c>
      <c r="B23" s="342" t="s">
        <v>13</v>
      </c>
      <c r="C23" s="636">
        <f t="shared" ref="C23:J23" si="15">SUM(C19,C21)</f>
        <v>148249646.55122328</v>
      </c>
      <c r="D23" s="636">
        <f t="shared" si="15"/>
        <v>148249646.55122328</v>
      </c>
      <c r="E23" s="342" t="s">
        <v>13</v>
      </c>
      <c r="F23" s="92">
        <f t="shared" si="15"/>
        <v>8954088.3200000003</v>
      </c>
      <c r="G23" s="92">
        <f t="shared" si="15"/>
        <v>8954088.3200000003</v>
      </c>
      <c r="H23" s="342" t="s">
        <v>13</v>
      </c>
      <c r="I23" s="92">
        <f t="shared" si="15"/>
        <v>114020851.25</v>
      </c>
      <c r="J23" s="92">
        <f t="shared" si="15"/>
        <v>114020851.25</v>
      </c>
      <c r="K23" s="342" t="s">
        <v>13</v>
      </c>
      <c r="L23" s="254">
        <f>I23/C23</f>
        <v>0.7691138151253768</v>
      </c>
      <c r="M23" s="254">
        <f>J23/D23</f>
        <v>0.7691138151253768</v>
      </c>
    </row>
    <row r="24" spans="1:16" s="28" customFormat="1" ht="11.25">
      <c r="A24" s="146"/>
      <c r="B24" s="147"/>
      <c r="C24" s="147"/>
      <c r="D24" s="147"/>
      <c r="E24" s="148"/>
      <c r="F24" s="147"/>
      <c r="G24" s="147"/>
      <c r="H24" s="147"/>
      <c r="I24" s="147"/>
      <c r="J24" s="147"/>
      <c r="K24" s="147"/>
      <c r="L24" s="147"/>
      <c r="M24" s="147"/>
    </row>
    <row r="25" spans="1:16" s="28" customFormat="1">
      <c r="A25" s="34" t="s">
        <v>378</v>
      </c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</row>
    <row r="26" spans="1:16" s="28" customFormat="1" ht="25.5">
      <c r="A26" s="36" t="s">
        <v>379</v>
      </c>
      <c r="B26" s="150" t="s">
        <v>380</v>
      </c>
      <c r="C26" s="150"/>
      <c r="D26" s="150"/>
      <c r="E26" s="151"/>
      <c r="F26" s="151"/>
      <c r="G26" s="145"/>
      <c r="H26" s="151"/>
      <c r="I26" s="151"/>
      <c r="J26" s="145"/>
      <c r="K26" s="152"/>
      <c r="L26" s="150"/>
      <c r="M26" s="152"/>
      <c r="O26" s="29"/>
      <c r="P26" s="29"/>
    </row>
    <row r="27" spans="1:16" s="28" customFormat="1" ht="23.25" customHeight="1">
      <c r="A27" s="53" t="s">
        <v>381</v>
      </c>
      <c r="B27" s="150"/>
      <c r="C27" s="150"/>
      <c r="D27" s="150"/>
      <c r="E27" s="125" t="s">
        <v>13</v>
      </c>
      <c r="F27" s="77">
        <v>1424450.3168499998</v>
      </c>
      <c r="G27" s="77">
        <f t="shared" ref="G27" si="16">SUM(E27:F27)</f>
        <v>1424450.3168499998</v>
      </c>
      <c r="H27" s="125" t="s">
        <v>13</v>
      </c>
      <c r="I27" s="77">
        <v>18336344.145810001</v>
      </c>
      <c r="J27" s="77">
        <f t="shared" ref="J27" si="17">SUM(H27:I27)</f>
        <v>18336344.145810001</v>
      </c>
      <c r="K27" s="152"/>
      <c r="L27" s="150"/>
      <c r="M27" s="152"/>
      <c r="O27" s="29"/>
      <c r="P27" s="29"/>
    </row>
    <row r="28" spans="1:16" s="28" customFormat="1" ht="25.5">
      <c r="A28" s="53" t="s">
        <v>382</v>
      </c>
      <c r="B28" s="150"/>
      <c r="C28" s="150"/>
      <c r="D28" s="150"/>
      <c r="E28" s="151"/>
      <c r="F28" s="151"/>
      <c r="G28" s="145"/>
      <c r="H28" s="151"/>
      <c r="I28" s="151"/>
      <c r="J28" s="145"/>
      <c r="K28" s="152"/>
      <c r="L28" s="153"/>
      <c r="M28" s="152"/>
      <c r="O28" s="29"/>
      <c r="P28" s="29"/>
    </row>
    <row r="29" spans="1:16" s="28" customFormat="1" ht="15.75" customHeight="1">
      <c r="A29" s="35" t="s">
        <v>383</v>
      </c>
      <c r="B29" s="150"/>
      <c r="C29" s="150"/>
      <c r="D29" s="150"/>
      <c r="E29" s="151"/>
      <c r="F29" s="151"/>
      <c r="G29" s="145"/>
      <c r="H29" s="151"/>
      <c r="I29" s="151"/>
      <c r="J29" s="145"/>
      <c r="K29" s="152"/>
      <c r="L29" s="150"/>
      <c r="M29" s="152"/>
      <c r="P29" s="29"/>
    </row>
    <row r="30" spans="1:16" s="28" customFormat="1" ht="25.5">
      <c r="A30" s="35" t="s">
        <v>384</v>
      </c>
      <c r="B30" s="150"/>
      <c r="C30" s="150"/>
      <c r="D30" s="150"/>
      <c r="E30" s="125" t="s">
        <v>13</v>
      </c>
      <c r="F30" s="77">
        <f t="shared" ref="F30:G30" si="18">SUM(F26:F29)</f>
        <v>1424450.3168499998</v>
      </c>
      <c r="G30" s="77">
        <f t="shared" si="18"/>
        <v>1424450.3168499998</v>
      </c>
      <c r="H30" s="125" t="s">
        <v>13</v>
      </c>
      <c r="I30" s="77">
        <f t="shared" ref="I30:J30" si="19">SUM(I26:I29)</f>
        <v>18336344.145810001</v>
      </c>
      <c r="J30" s="77">
        <f t="shared" si="19"/>
        <v>18336344.145810001</v>
      </c>
      <c r="K30" s="152"/>
      <c r="L30" s="150"/>
      <c r="M30" s="152"/>
      <c r="O30" s="29"/>
      <c r="P30" s="29"/>
    </row>
    <row r="31" spans="1:16" s="28" customFormat="1">
      <c r="A31" s="876"/>
      <c r="B31" s="876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6"/>
    </row>
    <row r="32" spans="1:16" s="28" customFormat="1" ht="12.75" customHeight="1">
      <c r="A32" s="80" t="s">
        <v>34</v>
      </c>
      <c r="B32" s="150"/>
      <c r="C32" s="150"/>
      <c r="D32" s="150"/>
      <c r="E32" s="125" t="s">
        <v>13</v>
      </c>
      <c r="F32" s="77">
        <v>147050.00999999998</v>
      </c>
      <c r="G32" s="77">
        <f>SUM(E32:F32)</f>
        <v>147050.00999999998</v>
      </c>
      <c r="H32" s="125" t="s">
        <v>13</v>
      </c>
      <c r="I32" s="79">
        <v>1033570.97</v>
      </c>
      <c r="J32" s="420">
        <f>SUM(H32:I32)</f>
        <v>1033570.97</v>
      </c>
      <c r="K32" s="152"/>
      <c r="L32" s="152"/>
      <c r="M32" s="152"/>
      <c r="N32" s="30"/>
      <c r="P32" s="29"/>
    </row>
    <row r="34" spans="1:10" ht="14.25">
      <c r="A34" s="10" t="s">
        <v>572</v>
      </c>
    </row>
    <row r="35" spans="1:10">
      <c r="A35" s="96" t="s">
        <v>385</v>
      </c>
      <c r="I35" s="352"/>
      <c r="J35" s="56"/>
    </row>
    <row r="36" spans="1:10">
      <c r="A36" s="10"/>
      <c r="I36" s="352"/>
      <c r="J36" s="56"/>
    </row>
    <row r="37" spans="1:10">
      <c r="A37" s="684"/>
    </row>
    <row r="38" spans="1:10">
      <c r="A38" s="684"/>
    </row>
    <row r="39" spans="1:10">
      <c r="A39" s="684"/>
    </row>
  </sheetData>
  <mergeCells count="8"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Z29"/>
  <sheetViews>
    <sheetView zoomScale="90" zoomScaleNormal="90" workbookViewId="0">
      <selection sqref="A1:Y27"/>
    </sheetView>
  </sheetViews>
  <sheetFormatPr defaultColWidth="9.42578125" defaultRowHeight="12.75"/>
  <cols>
    <col min="1" max="1" width="11.42578125" style="10" customWidth="1"/>
    <col min="2" max="2" width="9.42578125" style="10" customWidth="1"/>
    <col min="3" max="3" width="9.140625" style="10" customWidth="1"/>
    <col min="4" max="4" width="11.7109375" style="10" customWidth="1"/>
    <col min="5" max="5" width="10.42578125" style="10" customWidth="1"/>
    <col min="6" max="6" width="7.5703125" style="10" customWidth="1"/>
    <col min="7" max="7" width="7.85546875" style="10" customWidth="1"/>
    <col min="8" max="8" width="7.7109375" style="10" customWidth="1"/>
    <col min="9" max="9" width="10" style="10" customWidth="1"/>
    <col min="10" max="10" width="9.85546875" style="10" customWidth="1"/>
    <col min="11" max="11" width="11" style="10" customWidth="1"/>
    <col min="12" max="12" width="10.5703125" style="10" customWidth="1"/>
    <col min="13" max="13" width="11.28515625" style="10" customWidth="1"/>
    <col min="14" max="14" width="10.28515625" style="10" customWidth="1"/>
    <col min="15" max="15" width="13.5703125" style="10" customWidth="1"/>
    <col min="16" max="16" width="10" style="10" customWidth="1"/>
    <col min="17" max="17" width="8" style="10" customWidth="1"/>
    <col min="18" max="18" width="13.28515625" style="10" customWidth="1"/>
    <col min="19" max="19" width="8.85546875" style="10" customWidth="1"/>
    <col min="20" max="20" width="9.5703125" style="10" customWidth="1"/>
    <col min="21" max="21" width="8.140625" style="10" bestFit="1" customWidth="1"/>
    <col min="22" max="22" width="9.5703125" style="10" customWidth="1"/>
    <col min="23" max="23" width="11.42578125" style="10" customWidth="1"/>
    <col min="24" max="24" width="9.7109375" style="10" customWidth="1"/>
    <col min="25" max="25" width="11.7109375" style="10" customWidth="1"/>
    <col min="26" max="26" width="10.42578125" style="10" customWidth="1"/>
    <col min="27" max="16384" width="9.42578125" style="10"/>
  </cols>
  <sheetData>
    <row r="1" spans="1:26" ht="15.75">
      <c r="A1" s="815" t="s">
        <v>386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  <c r="U1" s="815"/>
      <c r="V1" s="815"/>
      <c r="W1" s="815"/>
      <c r="X1" s="815"/>
      <c r="Y1" s="997"/>
      <c r="Z1" s="999"/>
    </row>
    <row r="2" spans="1:26" ht="15.75">
      <c r="A2" s="818" t="s">
        <v>1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  <c r="R2" s="818"/>
      <c r="S2" s="818"/>
      <c r="T2" s="818"/>
      <c r="U2" s="818"/>
      <c r="V2" s="818"/>
      <c r="W2" s="818"/>
      <c r="X2" s="818"/>
      <c r="Y2" s="998"/>
      <c r="Z2" s="999"/>
    </row>
    <row r="3" spans="1:26" ht="15.75">
      <c r="A3" s="811" t="s">
        <v>2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  <c r="R3" s="811"/>
      <c r="S3" s="811"/>
      <c r="T3" s="811"/>
      <c r="U3" s="811"/>
      <c r="V3" s="811"/>
      <c r="W3" s="811"/>
      <c r="X3" s="811"/>
      <c r="Y3" s="811"/>
    </row>
    <row r="4" spans="1:26" ht="16.5" thickBot="1">
      <c r="A4" s="242"/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52"/>
      <c r="W4" s="52"/>
      <c r="X4" s="52"/>
      <c r="Y4" s="52"/>
    </row>
    <row r="5" spans="1:26" ht="14.25" customHeight="1" thickBot="1">
      <c r="A5" s="882">
        <v>2021</v>
      </c>
      <c r="B5" s="913" t="s">
        <v>387</v>
      </c>
      <c r="C5" s="914"/>
      <c r="D5" s="914"/>
      <c r="E5" s="914"/>
      <c r="F5" s="911"/>
      <c r="G5" s="911"/>
      <c r="H5" s="911"/>
      <c r="I5" s="911"/>
      <c r="J5" s="911"/>
      <c r="K5" s="912"/>
      <c r="L5" s="899" t="s">
        <v>573</v>
      </c>
      <c r="M5" s="900"/>
      <c r="N5" s="900"/>
      <c r="O5" s="901"/>
      <c r="P5" s="910" t="s">
        <v>388</v>
      </c>
      <c r="Q5" s="911"/>
      <c r="R5" s="911"/>
      <c r="S5" s="911"/>
      <c r="T5" s="912"/>
      <c r="U5" s="885" t="s">
        <v>389</v>
      </c>
      <c r="V5" s="886"/>
      <c r="W5" s="895" t="s">
        <v>390</v>
      </c>
      <c r="X5" s="908" t="s">
        <v>391</v>
      </c>
      <c r="Y5" s="880" t="s">
        <v>392</v>
      </c>
    </row>
    <row r="6" spans="1:26" ht="12.75" customHeight="1">
      <c r="A6" s="883"/>
      <c r="B6" s="903" t="s">
        <v>393</v>
      </c>
      <c r="C6" s="904"/>
      <c r="D6" s="904"/>
      <c r="E6" s="905"/>
      <c r="F6" s="916" t="s">
        <v>394</v>
      </c>
      <c r="G6" s="917"/>
      <c r="H6" s="917"/>
      <c r="I6" s="917"/>
      <c r="J6" s="918"/>
      <c r="K6" s="906" t="s">
        <v>395</v>
      </c>
      <c r="L6" s="891" t="s">
        <v>396</v>
      </c>
      <c r="M6" s="897" t="s">
        <v>397</v>
      </c>
      <c r="N6" s="897" t="s">
        <v>398</v>
      </c>
      <c r="O6" s="880" t="s">
        <v>399</v>
      </c>
      <c r="P6" s="891" t="s">
        <v>400</v>
      </c>
      <c r="Q6" s="897" t="s">
        <v>401</v>
      </c>
      <c r="R6" s="897" t="s">
        <v>402</v>
      </c>
      <c r="S6" s="908" t="s">
        <v>403</v>
      </c>
      <c r="T6" s="906" t="s">
        <v>404</v>
      </c>
      <c r="U6" s="891" t="s">
        <v>405</v>
      </c>
      <c r="V6" s="893" t="s">
        <v>406</v>
      </c>
      <c r="W6" s="896"/>
      <c r="X6" s="909"/>
      <c r="Y6" s="881"/>
    </row>
    <row r="7" spans="1:26" ht="47.25" customHeight="1" thickBot="1">
      <c r="A7" s="884"/>
      <c r="B7" s="707" t="s">
        <v>407</v>
      </c>
      <c r="C7" s="708" t="s">
        <v>408</v>
      </c>
      <c r="D7" s="708" t="s">
        <v>409</v>
      </c>
      <c r="E7" s="709" t="s">
        <v>410</v>
      </c>
      <c r="F7" s="707" t="s">
        <v>411</v>
      </c>
      <c r="G7" s="708" t="s">
        <v>412</v>
      </c>
      <c r="H7" s="708" t="s">
        <v>413</v>
      </c>
      <c r="I7" s="710" t="s">
        <v>414</v>
      </c>
      <c r="J7" s="318" t="s">
        <v>415</v>
      </c>
      <c r="K7" s="907"/>
      <c r="L7" s="892"/>
      <c r="M7" s="898"/>
      <c r="N7" s="898"/>
      <c r="O7" s="902"/>
      <c r="P7" s="892"/>
      <c r="Q7" s="898"/>
      <c r="R7" s="898"/>
      <c r="S7" s="915"/>
      <c r="T7" s="907"/>
      <c r="U7" s="892"/>
      <c r="V7" s="894"/>
      <c r="W7" s="896"/>
      <c r="X7" s="909"/>
      <c r="Y7" s="881"/>
    </row>
    <row r="8" spans="1:26">
      <c r="A8" s="719" t="s">
        <v>416</v>
      </c>
      <c r="B8" s="721">
        <v>2039</v>
      </c>
      <c r="C8" s="722">
        <v>1482</v>
      </c>
      <c r="D8" s="722">
        <v>92</v>
      </c>
      <c r="E8" s="723">
        <f>SUM(B8:D8)</f>
        <v>3613</v>
      </c>
      <c r="F8" s="721">
        <v>6842</v>
      </c>
      <c r="G8" s="722">
        <v>2141</v>
      </c>
      <c r="H8" s="722">
        <v>8022</v>
      </c>
      <c r="I8" s="724">
        <v>0</v>
      </c>
      <c r="J8" s="722">
        <f>SUM(F8:I8)</f>
        <v>17005</v>
      </c>
      <c r="K8" s="725">
        <f>E8+J8</f>
        <v>20618</v>
      </c>
      <c r="L8" s="726">
        <v>238</v>
      </c>
      <c r="M8" s="727">
        <v>7183</v>
      </c>
      <c r="N8" s="728">
        <v>0</v>
      </c>
      <c r="O8" s="729">
        <f>SUM(L8:N8)</f>
        <v>7421</v>
      </c>
      <c r="P8" s="730">
        <v>0</v>
      </c>
      <c r="Q8" s="731">
        <v>1</v>
      </c>
      <c r="R8" s="731">
        <v>10</v>
      </c>
      <c r="S8" s="731">
        <v>10436</v>
      </c>
      <c r="T8" s="732">
        <f>SUM(P8:S8)</f>
        <v>10447</v>
      </c>
      <c r="U8" s="733">
        <f>K8+O8</f>
        <v>28039</v>
      </c>
      <c r="V8" s="734">
        <f>K8-T8</f>
        <v>10171</v>
      </c>
      <c r="W8" s="735">
        <v>1777521</v>
      </c>
      <c r="X8" s="736">
        <v>1708891</v>
      </c>
      <c r="Y8" s="737">
        <f>W8/X8</f>
        <v>1.0401605485662924</v>
      </c>
    </row>
    <row r="9" spans="1:26">
      <c r="A9" s="720" t="s">
        <v>417</v>
      </c>
      <c r="B9" s="738">
        <v>1730</v>
      </c>
      <c r="C9" s="739">
        <v>1796</v>
      </c>
      <c r="D9" s="739">
        <v>88</v>
      </c>
      <c r="E9" s="723">
        <f t="shared" ref="E9:E13" si="0">SUM(B9:D9)</f>
        <v>3614</v>
      </c>
      <c r="F9" s="738">
        <v>7360</v>
      </c>
      <c r="G9" s="739">
        <v>2390</v>
      </c>
      <c r="H9" s="739">
        <v>8092</v>
      </c>
      <c r="I9" s="724">
        <v>0</v>
      </c>
      <c r="J9" s="722">
        <f t="shared" ref="J9:J13" si="1">SUM(F9:I9)</f>
        <v>17842</v>
      </c>
      <c r="K9" s="725">
        <f t="shared" ref="K9:K13" si="2">E9+J9</f>
        <v>21456</v>
      </c>
      <c r="L9" s="740">
        <v>351</v>
      </c>
      <c r="M9" s="741">
        <v>6765</v>
      </c>
      <c r="N9" s="742">
        <v>0</v>
      </c>
      <c r="O9" s="729">
        <f t="shared" ref="O9:O13" si="3">SUM(L9:N9)</f>
        <v>7116</v>
      </c>
      <c r="P9" s="730">
        <v>0</v>
      </c>
      <c r="Q9" s="731">
        <v>4</v>
      </c>
      <c r="R9" s="731">
        <v>24</v>
      </c>
      <c r="S9" s="731">
        <v>11659</v>
      </c>
      <c r="T9" s="732">
        <f t="shared" ref="T9:T13" si="4">SUM(P9:S9)</f>
        <v>11687</v>
      </c>
      <c r="U9" s="733">
        <f t="shared" ref="U9:U13" si="5">K9+O9</f>
        <v>28572</v>
      </c>
      <c r="V9" s="734">
        <f t="shared" ref="V9:V13" si="6">K9-T9</f>
        <v>9769</v>
      </c>
      <c r="W9" s="730">
        <v>1787290</v>
      </c>
      <c r="X9" s="742">
        <v>1708891</v>
      </c>
      <c r="Y9" s="737">
        <f t="shared" ref="Y9:Y13" si="7">W9/X9</f>
        <v>1.0458771214781983</v>
      </c>
    </row>
    <row r="10" spans="1:26">
      <c r="A10" s="720" t="s">
        <v>418</v>
      </c>
      <c r="B10" s="738">
        <v>2710</v>
      </c>
      <c r="C10" s="739">
        <v>1989</v>
      </c>
      <c r="D10" s="739">
        <v>131</v>
      </c>
      <c r="E10" s="723">
        <f t="shared" si="0"/>
        <v>4830</v>
      </c>
      <c r="F10" s="738">
        <v>6223</v>
      </c>
      <c r="G10" s="739">
        <v>2548</v>
      </c>
      <c r="H10" s="739">
        <v>8778</v>
      </c>
      <c r="I10" s="724">
        <v>2</v>
      </c>
      <c r="J10" s="722">
        <f t="shared" si="1"/>
        <v>17551</v>
      </c>
      <c r="K10" s="725">
        <f t="shared" si="2"/>
        <v>22381</v>
      </c>
      <c r="L10" s="740">
        <v>345</v>
      </c>
      <c r="M10" s="741">
        <v>7875</v>
      </c>
      <c r="N10" s="742">
        <v>0</v>
      </c>
      <c r="O10" s="729">
        <f t="shared" si="3"/>
        <v>8220</v>
      </c>
      <c r="P10" s="730">
        <v>0</v>
      </c>
      <c r="Q10" s="731">
        <v>1</v>
      </c>
      <c r="R10" s="731">
        <v>27</v>
      </c>
      <c r="S10" s="731">
        <v>12972</v>
      </c>
      <c r="T10" s="732">
        <f t="shared" si="4"/>
        <v>13000</v>
      </c>
      <c r="U10" s="733">
        <f t="shared" si="5"/>
        <v>30601</v>
      </c>
      <c r="V10" s="734">
        <f t="shared" si="6"/>
        <v>9381</v>
      </c>
      <c r="W10" s="738">
        <v>1796671</v>
      </c>
      <c r="X10" s="742">
        <v>1708891</v>
      </c>
      <c r="Y10" s="737">
        <f t="shared" si="7"/>
        <v>1.0513666465561584</v>
      </c>
    </row>
    <row r="11" spans="1:26">
      <c r="A11" s="720" t="s">
        <v>419</v>
      </c>
      <c r="B11" s="738">
        <v>4572</v>
      </c>
      <c r="C11" s="739">
        <v>1704</v>
      </c>
      <c r="D11" s="739">
        <v>121</v>
      </c>
      <c r="E11" s="723">
        <f t="shared" si="0"/>
        <v>6397</v>
      </c>
      <c r="F11" s="738">
        <v>5354</v>
      </c>
      <c r="G11" s="739">
        <v>3020</v>
      </c>
      <c r="H11" s="739">
        <v>8125</v>
      </c>
      <c r="I11" s="724">
        <v>1</v>
      </c>
      <c r="J11" s="722">
        <f t="shared" si="1"/>
        <v>16500</v>
      </c>
      <c r="K11" s="725">
        <f t="shared" si="2"/>
        <v>22897</v>
      </c>
      <c r="L11" s="740">
        <v>209</v>
      </c>
      <c r="M11" s="741">
        <v>39784</v>
      </c>
      <c r="N11" s="742">
        <v>0</v>
      </c>
      <c r="O11" s="729">
        <f t="shared" si="3"/>
        <v>39993</v>
      </c>
      <c r="P11" s="730">
        <v>0</v>
      </c>
      <c r="Q11" s="731">
        <v>3</v>
      </c>
      <c r="R11" s="731">
        <v>27</v>
      </c>
      <c r="S11" s="731">
        <v>11485</v>
      </c>
      <c r="T11" s="732">
        <f t="shared" si="4"/>
        <v>11515</v>
      </c>
      <c r="U11" s="733">
        <f t="shared" si="5"/>
        <v>62890</v>
      </c>
      <c r="V11" s="734">
        <f t="shared" si="6"/>
        <v>11382</v>
      </c>
      <c r="W11" s="730">
        <v>1808053</v>
      </c>
      <c r="X11" s="742">
        <v>1710846</v>
      </c>
      <c r="Y11" s="737">
        <f t="shared" si="7"/>
        <v>1.0568180888285679</v>
      </c>
    </row>
    <row r="12" spans="1:26">
      <c r="A12" s="720" t="s">
        <v>420</v>
      </c>
      <c r="B12" s="738">
        <v>12005</v>
      </c>
      <c r="C12" s="739">
        <v>1640</v>
      </c>
      <c r="D12" s="739">
        <v>115</v>
      </c>
      <c r="E12" s="723">
        <f t="shared" si="0"/>
        <v>13760</v>
      </c>
      <c r="F12" s="738">
        <v>3952</v>
      </c>
      <c r="G12" s="739">
        <v>2943</v>
      </c>
      <c r="H12" s="739">
        <v>7573</v>
      </c>
      <c r="I12" s="724">
        <v>1</v>
      </c>
      <c r="J12" s="722">
        <f t="shared" si="1"/>
        <v>14469</v>
      </c>
      <c r="K12" s="725">
        <f t="shared" si="2"/>
        <v>28229</v>
      </c>
      <c r="L12" s="740">
        <v>141</v>
      </c>
      <c r="M12" s="741">
        <v>7166</v>
      </c>
      <c r="N12" s="742">
        <v>0</v>
      </c>
      <c r="O12" s="729">
        <f t="shared" si="3"/>
        <v>7307</v>
      </c>
      <c r="P12" s="730">
        <v>0</v>
      </c>
      <c r="Q12" s="731">
        <v>1</v>
      </c>
      <c r="R12" s="731">
        <v>22</v>
      </c>
      <c r="S12" s="731">
        <v>11538</v>
      </c>
      <c r="T12" s="732">
        <f t="shared" si="4"/>
        <v>11561</v>
      </c>
      <c r="U12" s="733">
        <f t="shared" si="5"/>
        <v>35536</v>
      </c>
      <c r="V12" s="734">
        <f t="shared" si="6"/>
        <v>16668</v>
      </c>
      <c r="W12" s="738">
        <v>1824721</v>
      </c>
      <c r="X12" s="739">
        <v>1710846</v>
      </c>
      <c r="Y12" s="737">
        <f t="shared" si="7"/>
        <v>1.0665606372519794</v>
      </c>
    </row>
    <row r="13" spans="1:26">
      <c r="A13" s="720" t="s">
        <v>421</v>
      </c>
      <c r="B13" s="738">
        <v>2157</v>
      </c>
      <c r="C13" s="739">
        <v>2262</v>
      </c>
      <c r="D13" s="739">
        <v>110</v>
      </c>
      <c r="E13" s="723">
        <f t="shared" si="0"/>
        <v>4529</v>
      </c>
      <c r="F13" s="738">
        <v>3937</v>
      </c>
      <c r="G13" s="739">
        <v>2817</v>
      </c>
      <c r="H13" s="739">
        <v>7669</v>
      </c>
      <c r="I13" s="724">
        <v>1</v>
      </c>
      <c r="J13" s="722">
        <f t="shared" si="1"/>
        <v>14424</v>
      </c>
      <c r="K13" s="725">
        <f t="shared" si="2"/>
        <v>18953</v>
      </c>
      <c r="L13" s="740">
        <v>129</v>
      </c>
      <c r="M13" s="741">
        <v>10852</v>
      </c>
      <c r="N13" s="742">
        <v>0</v>
      </c>
      <c r="O13" s="729">
        <f t="shared" si="3"/>
        <v>10981</v>
      </c>
      <c r="P13" s="730">
        <v>0</v>
      </c>
      <c r="Q13" s="731">
        <v>1</v>
      </c>
      <c r="R13" s="731">
        <v>24</v>
      </c>
      <c r="S13" s="731">
        <v>14437</v>
      </c>
      <c r="T13" s="732">
        <f t="shared" si="4"/>
        <v>14462</v>
      </c>
      <c r="U13" s="733">
        <f t="shared" si="5"/>
        <v>29934</v>
      </c>
      <c r="V13" s="734">
        <f t="shared" si="6"/>
        <v>4491</v>
      </c>
      <c r="W13" s="738">
        <v>1829212</v>
      </c>
      <c r="X13" s="739">
        <v>1710846</v>
      </c>
      <c r="Y13" s="737">
        <f t="shared" si="7"/>
        <v>1.0691856543487841</v>
      </c>
    </row>
    <row r="14" spans="1:26">
      <c r="A14" s="412" t="s">
        <v>297</v>
      </c>
      <c r="B14" s="68">
        <v>5499</v>
      </c>
      <c r="C14" s="69">
        <v>2210</v>
      </c>
      <c r="D14" s="69">
        <v>78</v>
      </c>
      <c r="E14" s="63">
        <f t="shared" ref="E14:E19" si="8">SUM(B14:D14)</f>
        <v>7787</v>
      </c>
      <c r="F14" s="68">
        <v>4370</v>
      </c>
      <c r="G14" s="69">
        <v>3585</v>
      </c>
      <c r="H14" s="69">
        <v>7539</v>
      </c>
      <c r="I14" s="37">
        <v>3</v>
      </c>
      <c r="J14" s="62">
        <f t="shared" ref="J14" si="9">SUM(F14:I14)</f>
        <v>15497</v>
      </c>
      <c r="K14" s="64">
        <f t="shared" ref="K14" si="10">E14+J14</f>
        <v>23284</v>
      </c>
      <c r="L14" s="344">
        <v>964</v>
      </c>
      <c r="M14" s="58">
        <v>26496</v>
      </c>
      <c r="N14" s="59">
        <v>91147</v>
      </c>
      <c r="O14" s="743">
        <f t="shared" ref="O14:O19" si="11">SUM(L14:N14)</f>
        <v>118607</v>
      </c>
      <c r="P14" s="416">
        <v>0</v>
      </c>
      <c r="Q14" s="59">
        <v>2</v>
      </c>
      <c r="R14" s="59">
        <v>120</v>
      </c>
      <c r="S14" s="65">
        <v>13193</v>
      </c>
      <c r="T14" s="67">
        <f t="shared" ref="T14" si="12">SUM(P14:S14)</f>
        <v>13315</v>
      </c>
      <c r="U14" s="66">
        <f t="shared" ref="U14" si="13">K14+O14</f>
        <v>141891</v>
      </c>
      <c r="V14" s="65">
        <f t="shared" ref="V14" si="14">K14-T14</f>
        <v>9969</v>
      </c>
      <c r="W14" s="68">
        <v>1839181</v>
      </c>
      <c r="X14" s="69">
        <v>1712461.5055414224</v>
      </c>
      <c r="Y14" s="680">
        <f t="shared" ref="Y14" si="15">+W14/X14</f>
        <v>1.0739984484606053</v>
      </c>
    </row>
    <row r="15" spans="1:26">
      <c r="A15" s="412" t="s">
        <v>298</v>
      </c>
      <c r="B15" s="68"/>
      <c r="C15" s="69"/>
      <c r="D15" s="69"/>
      <c r="E15" s="63">
        <f t="shared" si="8"/>
        <v>0</v>
      </c>
      <c r="F15" s="68"/>
      <c r="G15" s="69"/>
      <c r="H15" s="69"/>
      <c r="I15" s="37"/>
      <c r="J15" s="62">
        <f t="shared" ref="J15:J16" si="16">SUM(F15:I15)</f>
        <v>0</v>
      </c>
      <c r="K15" s="64">
        <f t="shared" ref="K15:K16" si="17">E15+J15</f>
        <v>0</v>
      </c>
      <c r="L15" s="344"/>
      <c r="M15" s="58"/>
      <c r="N15" s="59"/>
      <c r="O15" s="545">
        <f t="shared" si="11"/>
        <v>0</v>
      </c>
      <c r="P15" s="416"/>
      <c r="Q15" s="59"/>
      <c r="R15" s="59"/>
      <c r="S15" s="65"/>
      <c r="T15" s="67">
        <f t="shared" ref="T15:T16" si="18">SUM(P15:S15)</f>
        <v>0</v>
      </c>
      <c r="U15" s="66">
        <f t="shared" ref="U15:U16" si="19">K15+O15</f>
        <v>0</v>
      </c>
      <c r="V15" s="65">
        <f t="shared" ref="V15:V16" si="20">K15-T15</f>
        <v>0</v>
      </c>
      <c r="W15" s="68"/>
      <c r="X15" s="69"/>
      <c r="Y15" s="46">
        <v>0</v>
      </c>
    </row>
    <row r="16" spans="1:26">
      <c r="A16" s="412" t="s">
        <v>299</v>
      </c>
      <c r="B16" s="68"/>
      <c r="C16" s="69"/>
      <c r="D16" s="69"/>
      <c r="E16" s="63">
        <f t="shared" si="8"/>
        <v>0</v>
      </c>
      <c r="F16" s="55"/>
      <c r="G16" s="55"/>
      <c r="H16" s="69"/>
      <c r="I16" s="287"/>
      <c r="J16" s="62">
        <f t="shared" si="16"/>
        <v>0</v>
      </c>
      <c r="K16" s="64">
        <f t="shared" si="17"/>
        <v>0</v>
      </c>
      <c r="L16" s="344"/>
      <c r="M16" s="58"/>
      <c r="N16" s="59"/>
      <c r="O16" s="545">
        <f t="shared" si="11"/>
        <v>0</v>
      </c>
      <c r="P16" s="416"/>
      <c r="Q16" s="59"/>
      <c r="R16" s="59"/>
      <c r="S16" s="65"/>
      <c r="T16" s="67">
        <f t="shared" si="18"/>
        <v>0</v>
      </c>
      <c r="U16" s="66">
        <f t="shared" si="19"/>
        <v>0</v>
      </c>
      <c r="V16" s="65">
        <f t="shared" si="20"/>
        <v>0</v>
      </c>
      <c r="W16" s="68"/>
      <c r="X16" s="69"/>
      <c r="Y16" s="46">
        <v>0</v>
      </c>
    </row>
    <row r="17" spans="1:25">
      <c r="A17" s="421" t="s">
        <v>300</v>
      </c>
      <c r="B17" s="285"/>
      <c r="C17" s="287"/>
      <c r="D17" s="287"/>
      <c r="E17" s="63">
        <f t="shared" si="8"/>
        <v>0</v>
      </c>
      <c r="F17" s="431"/>
      <c r="G17" s="55"/>
      <c r="H17" s="69"/>
      <c r="I17" s="287"/>
      <c r="J17" s="62">
        <f t="shared" ref="J17:J18" si="21">SUM(F17:I17)</f>
        <v>0</v>
      </c>
      <c r="K17" s="64">
        <f t="shared" ref="K17:K18" si="22">E17+J17</f>
        <v>0</v>
      </c>
      <c r="L17" s="415"/>
      <c r="M17" s="343"/>
      <c r="N17" s="343"/>
      <c r="O17" s="545">
        <f t="shared" si="11"/>
        <v>0</v>
      </c>
      <c r="P17" s="415"/>
      <c r="Q17" s="343"/>
      <c r="R17" s="343"/>
      <c r="S17" s="343"/>
      <c r="T17" s="67">
        <f t="shared" ref="T17" si="23">SUM(P17:S17)</f>
        <v>0</v>
      </c>
      <c r="U17" s="66">
        <f t="shared" ref="U17" si="24">K17+O17</f>
        <v>0</v>
      </c>
      <c r="V17" s="65">
        <f t="shared" ref="V17" si="25">K17-T17</f>
        <v>0</v>
      </c>
      <c r="W17" s="285"/>
      <c r="X17" s="59"/>
      <c r="Y17" s="46">
        <v>0</v>
      </c>
    </row>
    <row r="18" spans="1:25">
      <c r="A18" s="430" t="s">
        <v>301</v>
      </c>
      <c r="B18" s="429"/>
      <c r="C18" s="287"/>
      <c r="D18" s="287"/>
      <c r="E18" s="63">
        <f t="shared" si="8"/>
        <v>0</v>
      </c>
      <c r="F18" s="68"/>
      <c r="G18" s="69"/>
      <c r="H18" s="69"/>
      <c r="I18" s="287"/>
      <c r="J18" s="62">
        <f t="shared" si="21"/>
        <v>0</v>
      </c>
      <c r="K18" s="64">
        <f t="shared" si="22"/>
        <v>0</v>
      </c>
      <c r="L18" s="344"/>
      <c r="M18" s="58"/>
      <c r="N18" s="59"/>
      <c r="O18" s="545">
        <f t="shared" si="11"/>
        <v>0</v>
      </c>
      <c r="P18" s="416"/>
      <c r="Q18" s="59"/>
      <c r="R18" s="59"/>
      <c r="S18" s="65"/>
      <c r="T18" s="67">
        <f t="shared" ref="T18" si="26">SUM(P18:S18)</f>
        <v>0</v>
      </c>
      <c r="U18" s="66">
        <f t="shared" ref="U18" si="27">K18+O18</f>
        <v>0</v>
      </c>
      <c r="V18" s="65">
        <f t="shared" ref="V18" si="28">K18-T18</f>
        <v>0</v>
      </c>
      <c r="W18" s="68"/>
      <c r="X18" s="69"/>
      <c r="Y18" s="46">
        <v>0</v>
      </c>
    </row>
    <row r="19" spans="1:25" ht="13.5" thickBot="1">
      <c r="A19" s="413" t="s">
        <v>302</v>
      </c>
      <c r="B19" s="38"/>
      <c r="C19" s="39"/>
      <c r="D19" s="39"/>
      <c r="E19" s="63">
        <f t="shared" si="8"/>
        <v>0</v>
      </c>
      <c r="F19" s="38"/>
      <c r="G19" s="39"/>
      <c r="H19" s="39"/>
      <c r="I19" s="37"/>
      <c r="J19" s="62">
        <f t="shared" ref="J19" si="29">SUM(F19:I19)</f>
        <v>0</v>
      </c>
      <c r="K19" s="64">
        <f t="shared" ref="K19" si="30">E19+J19</f>
        <v>0</v>
      </c>
      <c r="L19" s="345"/>
      <c r="M19" s="40"/>
      <c r="N19" s="41"/>
      <c r="O19" s="545">
        <f t="shared" si="11"/>
        <v>0</v>
      </c>
      <c r="P19" s="417"/>
      <c r="Q19" s="41"/>
      <c r="R19" s="41"/>
      <c r="S19" s="42"/>
      <c r="T19" s="67">
        <f t="shared" ref="T19" si="31">SUM(P19:S19)</f>
        <v>0</v>
      </c>
      <c r="U19" s="66">
        <f t="shared" ref="U19" si="32">K19+O19</f>
        <v>0</v>
      </c>
      <c r="V19" s="65">
        <f t="shared" ref="V19" si="33">K19-T19</f>
        <v>0</v>
      </c>
      <c r="W19" s="411"/>
      <c r="X19" s="547"/>
      <c r="Y19" s="681">
        <v>0</v>
      </c>
    </row>
    <row r="20" spans="1:25" ht="15" thickBot="1">
      <c r="A20" s="414" t="s">
        <v>575</v>
      </c>
      <c r="B20" s="44">
        <f t="shared" ref="B20:T20" si="34">SUM(B14:B19)</f>
        <v>5499</v>
      </c>
      <c r="C20" s="44">
        <f t="shared" si="34"/>
        <v>2210</v>
      </c>
      <c r="D20" s="44">
        <f t="shared" si="34"/>
        <v>78</v>
      </c>
      <c r="E20" s="44">
        <f t="shared" si="34"/>
        <v>7787</v>
      </c>
      <c r="F20" s="44">
        <f t="shared" si="34"/>
        <v>4370</v>
      </c>
      <c r="G20" s="44">
        <f t="shared" si="34"/>
        <v>3585</v>
      </c>
      <c r="H20" s="44">
        <f t="shared" si="34"/>
        <v>7539</v>
      </c>
      <c r="I20" s="44">
        <f t="shared" si="34"/>
        <v>3</v>
      </c>
      <c r="J20" s="50">
        <f t="shared" si="34"/>
        <v>15497</v>
      </c>
      <c r="K20" s="50">
        <f t="shared" si="34"/>
        <v>23284</v>
      </c>
      <c r="L20" s="44">
        <f t="shared" si="34"/>
        <v>964</v>
      </c>
      <c r="M20" s="44">
        <f t="shared" si="34"/>
        <v>26496</v>
      </c>
      <c r="N20" s="44">
        <f t="shared" si="34"/>
        <v>91147</v>
      </c>
      <c r="O20" s="50">
        <f t="shared" si="34"/>
        <v>118607</v>
      </c>
      <c r="P20" s="44">
        <f t="shared" si="34"/>
        <v>0</v>
      </c>
      <c r="Q20" s="44">
        <f t="shared" si="34"/>
        <v>2</v>
      </c>
      <c r="R20" s="50">
        <f t="shared" si="34"/>
        <v>120</v>
      </c>
      <c r="S20" s="44">
        <f t="shared" si="34"/>
        <v>13193</v>
      </c>
      <c r="T20" s="50">
        <f t="shared" si="34"/>
        <v>13315</v>
      </c>
      <c r="U20" s="44">
        <f>K20+O20</f>
        <v>141891</v>
      </c>
      <c r="V20" s="50">
        <f>K20-T20</f>
        <v>9969</v>
      </c>
      <c r="W20" s="663">
        <f>W14</f>
        <v>1839181</v>
      </c>
      <c r="X20" s="546">
        <f>X14</f>
        <v>1712461.5055414224</v>
      </c>
      <c r="Y20" s="679">
        <f t="shared" ref="Y20" si="35">W20/X20</f>
        <v>1.0739984484606053</v>
      </c>
    </row>
    <row r="21" spans="1:25" ht="15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1"/>
      <c r="Q21" s="31"/>
      <c r="R21" s="31"/>
      <c r="S21" s="31"/>
      <c r="T21" s="31"/>
      <c r="U21" s="31"/>
      <c r="V21"/>
      <c r="W21" s="31"/>
      <c r="X21"/>
      <c r="Y21"/>
    </row>
    <row r="22" spans="1:25" ht="14.25">
      <c r="A22" s="1000" t="s">
        <v>422</v>
      </c>
      <c r="B22" s="1000"/>
      <c r="C22" s="1000"/>
      <c r="D22" s="1000"/>
      <c r="E22" s="1000"/>
      <c r="F22" s="1000"/>
      <c r="G22" s="1000"/>
      <c r="H22" s="1000"/>
      <c r="I22" s="1000"/>
      <c r="J22" s="1000"/>
      <c r="K22" s="1000"/>
      <c r="L22" s="1000"/>
      <c r="M22" s="1000"/>
      <c r="N22" s="1000"/>
      <c r="O22" s="1000"/>
      <c r="P22" s="96"/>
      <c r="Q22" s="96"/>
      <c r="R22" s="96"/>
      <c r="S22" s="96"/>
      <c r="T22" s="96"/>
      <c r="U22" s="96"/>
    </row>
    <row r="23" spans="1:25" ht="14.25">
      <c r="A23" s="1000" t="s">
        <v>423</v>
      </c>
      <c r="B23" s="1000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1000"/>
      <c r="P23" s="96"/>
      <c r="Q23" s="96"/>
      <c r="R23" s="96"/>
      <c r="S23" s="96"/>
      <c r="T23" s="96"/>
      <c r="U23" s="96"/>
    </row>
    <row r="24" spans="1:25" ht="14.25">
      <c r="A24" s="1000" t="s">
        <v>424</v>
      </c>
      <c r="B24" s="1000"/>
      <c r="C24" s="1000"/>
      <c r="D24" s="1000"/>
      <c r="E24" s="1000"/>
      <c r="F24" s="1000"/>
      <c r="G24" s="1000"/>
      <c r="H24" s="1000"/>
      <c r="I24" s="1000"/>
      <c r="J24" s="1000"/>
      <c r="K24" s="1000"/>
      <c r="L24" s="1000"/>
      <c r="M24" s="1000"/>
      <c r="N24" s="1000"/>
      <c r="O24" s="1000"/>
      <c r="P24" s="96"/>
      <c r="Q24" s="96"/>
      <c r="R24" s="96"/>
      <c r="S24" s="96"/>
      <c r="T24" s="96"/>
      <c r="U24" s="96"/>
    </row>
    <row r="25" spans="1:25" ht="14.25">
      <c r="A25" s="1001" t="s">
        <v>574</v>
      </c>
      <c r="B25" s="1001"/>
      <c r="C25" s="1001"/>
      <c r="D25" s="1001"/>
      <c r="E25" s="1001"/>
      <c r="F25" s="1001"/>
      <c r="G25" s="1001"/>
      <c r="H25" s="1001"/>
      <c r="I25" s="1001"/>
      <c r="J25" s="1001"/>
      <c r="K25" s="1001"/>
      <c r="L25" s="1001"/>
      <c r="M25" s="1001"/>
      <c r="N25" s="1001"/>
      <c r="O25" s="1001"/>
      <c r="P25" s="96"/>
      <c r="Q25" s="96"/>
      <c r="R25" s="96"/>
      <c r="S25" s="96"/>
      <c r="T25" s="96"/>
      <c r="U25" s="96"/>
    </row>
    <row r="26" spans="1:25" ht="12.75" customHeight="1">
      <c r="A26" s="786" t="s">
        <v>576</v>
      </c>
      <c r="B26" s="786"/>
      <c r="C26" s="786"/>
      <c r="D26" s="786"/>
      <c r="E26" s="786"/>
      <c r="F26" s="786"/>
      <c r="G26" s="786"/>
      <c r="H26" s="786"/>
      <c r="I26" s="786"/>
      <c r="J26" s="786"/>
      <c r="K26" s="786"/>
      <c r="L26" s="786"/>
      <c r="M26" s="786"/>
      <c r="N26" s="786"/>
      <c r="O26" s="786"/>
      <c r="P26" s="96"/>
      <c r="Q26" s="96"/>
      <c r="R26" s="96"/>
      <c r="S26" s="96"/>
      <c r="T26" s="96"/>
      <c r="U26" s="96"/>
    </row>
    <row r="27" spans="1:25">
      <c r="A27" s="974" t="s">
        <v>276</v>
      </c>
      <c r="B27" s="974"/>
      <c r="C27" s="974"/>
      <c r="D27" s="974"/>
      <c r="E27" s="974"/>
      <c r="F27" s="974"/>
      <c r="G27" s="974"/>
      <c r="H27" s="974"/>
      <c r="I27" s="974"/>
      <c r="J27" s="974"/>
      <c r="K27" s="974"/>
      <c r="L27" s="974"/>
      <c r="M27" s="974"/>
      <c r="N27" s="974"/>
      <c r="O27" s="974"/>
      <c r="P27" s="96"/>
      <c r="Q27" s="96"/>
      <c r="R27" s="96"/>
      <c r="S27" s="96"/>
      <c r="T27" s="96"/>
      <c r="U27" s="96"/>
    </row>
    <row r="28" spans="1:25" ht="14.25">
      <c r="A28" s="95"/>
    </row>
    <row r="29" spans="1:25"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</row>
  </sheetData>
  <mergeCells count="31">
    <mergeCell ref="A22:O22"/>
    <mergeCell ref="A23:O23"/>
    <mergeCell ref="A24:O24"/>
    <mergeCell ref="A25:O25"/>
    <mergeCell ref="A26:O26"/>
    <mergeCell ref="A27:O27"/>
    <mergeCell ref="A1:Y1"/>
    <mergeCell ref="A2:Y2"/>
    <mergeCell ref="A3:Y3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</mergeCells>
  <printOptions horizontalCentered="1" verticalCentered="1" headings="1"/>
  <pageMargins left="0.25" right="0.25" top="0.5" bottom="0.5" header="0.5" footer="0.5"/>
  <pageSetup paperSize="5" scale="67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9"/>
  <sheetViews>
    <sheetView zoomScaleNormal="100" workbookViewId="0">
      <selection activeCell="G56" sqref="G56"/>
    </sheetView>
  </sheetViews>
  <sheetFormatPr defaultColWidth="9.42578125" defaultRowHeight="12.75"/>
  <cols>
    <col min="1" max="1" width="11.42578125" style="10" customWidth="1"/>
    <col min="2" max="2" width="11.42578125" style="10" bestFit="1" customWidth="1"/>
    <col min="3" max="3" width="12.140625" style="10" customWidth="1"/>
    <col min="4" max="4" width="12.42578125" style="10" customWidth="1"/>
    <col min="5" max="7" width="13.28515625" style="10" customWidth="1"/>
    <col min="8" max="8" width="13.7109375" style="10" customWidth="1"/>
    <col min="9" max="9" width="13.28515625" style="10" customWidth="1"/>
    <col min="10" max="16384" width="9.42578125" style="10"/>
  </cols>
  <sheetData>
    <row r="1" spans="1:10" ht="15.75">
      <c r="A1" s="812" t="s">
        <v>425</v>
      </c>
      <c r="B1" s="887"/>
      <c r="C1" s="887"/>
      <c r="D1" s="887"/>
      <c r="E1" s="887"/>
      <c r="F1" s="887"/>
      <c r="G1" s="887"/>
      <c r="H1" s="887"/>
      <c r="I1" s="888"/>
    </row>
    <row r="2" spans="1:10" ht="15.75">
      <c r="A2" s="811" t="s">
        <v>1</v>
      </c>
      <c r="B2" s="857"/>
      <c r="C2" s="857"/>
      <c r="D2" s="857"/>
      <c r="E2" s="857"/>
      <c r="F2" s="857"/>
      <c r="G2" s="857"/>
      <c r="H2" s="857"/>
      <c r="I2" s="857"/>
    </row>
    <row r="3" spans="1:10" ht="15.75">
      <c r="A3" s="926" t="s">
        <v>2</v>
      </c>
      <c r="B3" s="889"/>
      <c r="C3" s="889"/>
      <c r="D3" s="889"/>
      <c r="E3" s="889"/>
      <c r="F3" s="889"/>
      <c r="G3" s="889"/>
      <c r="H3" s="889"/>
      <c r="I3" s="890"/>
    </row>
    <row r="4" spans="1:10" ht="16.5" thickBot="1">
      <c r="A4" s="251"/>
      <c r="B4" s="242"/>
      <c r="C4" s="242"/>
      <c r="D4" s="242"/>
      <c r="E4" s="242"/>
      <c r="F4" s="242"/>
      <c r="G4" s="242"/>
      <c r="H4" s="242"/>
      <c r="I4" s="242"/>
    </row>
    <row r="5" spans="1:10" ht="75" customHeight="1" thickBot="1">
      <c r="A5" s="20" t="s">
        <v>289</v>
      </c>
      <c r="B5" s="21" t="s">
        <v>426</v>
      </c>
      <c r="C5" s="21" t="s">
        <v>592</v>
      </c>
      <c r="D5" s="22" t="s">
        <v>593</v>
      </c>
      <c r="E5" s="21" t="s">
        <v>594</v>
      </c>
      <c r="F5" s="21" t="s">
        <v>595</v>
      </c>
      <c r="G5" s="21" t="s">
        <v>596</v>
      </c>
      <c r="H5" s="22" t="s">
        <v>597</v>
      </c>
      <c r="I5" s="23" t="s">
        <v>598</v>
      </c>
    </row>
    <row r="6" spans="1:10">
      <c r="A6" s="744" t="s">
        <v>416</v>
      </c>
      <c r="B6" s="745">
        <v>1777521</v>
      </c>
      <c r="C6" s="731">
        <v>24</v>
      </c>
      <c r="D6" s="746">
        <f>C6/B6</f>
        <v>1.3501950187930269E-5</v>
      </c>
      <c r="E6" s="731">
        <v>0</v>
      </c>
      <c r="F6" s="731">
        <v>0</v>
      </c>
      <c r="G6" s="731">
        <f>+E6+F6</f>
        <v>0</v>
      </c>
      <c r="H6" s="746">
        <f>G6/C6</f>
        <v>0</v>
      </c>
      <c r="I6" s="747">
        <f>G6/B6</f>
        <v>0</v>
      </c>
      <c r="J6" s="346"/>
    </row>
    <row r="7" spans="1:10">
      <c r="A7" s="748" t="s">
        <v>417</v>
      </c>
      <c r="B7" s="745">
        <v>1787290</v>
      </c>
      <c r="C7" s="731">
        <v>23</v>
      </c>
      <c r="D7" s="746">
        <f t="shared" ref="D7:D12" si="0">C7/B7</f>
        <v>1.286864470790974E-5</v>
      </c>
      <c r="E7" s="731">
        <v>0</v>
      </c>
      <c r="F7" s="731">
        <v>0</v>
      </c>
      <c r="G7" s="731">
        <f t="shared" ref="G7:G9" si="1">+E7+F7</f>
        <v>0</v>
      </c>
      <c r="H7" s="746">
        <f t="shared" ref="H7:H12" si="2">G7/C7</f>
        <v>0</v>
      </c>
      <c r="I7" s="747">
        <f t="shared" ref="I7:I12" si="3">G7/B7</f>
        <v>0</v>
      </c>
      <c r="J7" s="346"/>
    </row>
    <row r="8" spans="1:10">
      <c r="A8" s="748" t="s">
        <v>418</v>
      </c>
      <c r="B8" s="745">
        <v>1796671</v>
      </c>
      <c r="C8" s="731">
        <v>26</v>
      </c>
      <c r="D8" s="746">
        <f t="shared" si="0"/>
        <v>1.4471208139943261E-5</v>
      </c>
      <c r="E8" s="731">
        <v>0</v>
      </c>
      <c r="F8" s="731">
        <v>0</v>
      </c>
      <c r="G8" s="731">
        <f t="shared" si="1"/>
        <v>0</v>
      </c>
      <c r="H8" s="746">
        <f t="shared" si="2"/>
        <v>0</v>
      </c>
      <c r="I8" s="747">
        <f t="shared" si="3"/>
        <v>0</v>
      </c>
      <c r="J8" s="346"/>
    </row>
    <row r="9" spans="1:10">
      <c r="A9" s="748" t="s">
        <v>419</v>
      </c>
      <c r="B9" s="745">
        <v>1808053</v>
      </c>
      <c r="C9" s="731">
        <v>18</v>
      </c>
      <c r="D9" s="746">
        <f t="shared" si="0"/>
        <v>9.9554603764380796E-6</v>
      </c>
      <c r="E9" s="731">
        <v>0</v>
      </c>
      <c r="F9" s="731">
        <v>0</v>
      </c>
      <c r="G9" s="731">
        <f t="shared" si="1"/>
        <v>0</v>
      </c>
      <c r="H9" s="746">
        <f t="shared" si="2"/>
        <v>0</v>
      </c>
      <c r="I9" s="747">
        <f t="shared" si="3"/>
        <v>0</v>
      </c>
      <c r="J9" s="346"/>
    </row>
    <row r="10" spans="1:10">
      <c r="A10" s="748" t="s">
        <v>420</v>
      </c>
      <c r="B10" s="749">
        <v>1824721</v>
      </c>
      <c r="C10" s="739">
        <v>10</v>
      </c>
      <c r="D10" s="746">
        <f t="shared" si="0"/>
        <v>5.4802898634914596E-6</v>
      </c>
      <c r="E10" s="731">
        <v>0</v>
      </c>
      <c r="F10" s="731">
        <v>0</v>
      </c>
      <c r="G10" s="731">
        <v>0</v>
      </c>
      <c r="H10" s="746">
        <f t="shared" si="2"/>
        <v>0</v>
      </c>
      <c r="I10" s="747">
        <f t="shared" si="3"/>
        <v>0</v>
      </c>
      <c r="J10" s="346"/>
    </row>
    <row r="11" spans="1:10">
      <c r="A11" s="748" t="s">
        <v>421</v>
      </c>
      <c r="B11" s="749">
        <v>1829212</v>
      </c>
      <c r="C11" s="739">
        <v>17</v>
      </c>
      <c r="D11" s="746">
        <f t="shared" si="0"/>
        <v>9.2936193289788169E-6</v>
      </c>
      <c r="E11" s="731">
        <v>0</v>
      </c>
      <c r="F11" s="731">
        <v>0</v>
      </c>
      <c r="G11" s="731">
        <v>0</v>
      </c>
      <c r="H11" s="746">
        <f t="shared" si="2"/>
        <v>0</v>
      </c>
      <c r="I11" s="747">
        <f t="shared" si="3"/>
        <v>0</v>
      </c>
      <c r="J11" s="346"/>
    </row>
    <row r="12" spans="1:10">
      <c r="A12" s="5" t="s">
        <v>297</v>
      </c>
      <c r="B12" s="60">
        <v>1839181</v>
      </c>
      <c r="C12" s="750">
        <v>12964</v>
      </c>
      <c r="D12" s="253">
        <f t="shared" si="0"/>
        <v>7.0487896514807406E-3</v>
      </c>
      <c r="E12" s="287">
        <v>0</v>
      </c>
      <c r="F12" s="751">
        <v>50</v>
      </c>
      <c r="G12" s="751">
        <v>50</v>
      </c>
      <c r="H12" s="253">
        <f t="shared" si="2"/>
        <v>3.8568343103980254E-3</v>
      </c>
      <c r="I12" s="288">
        <f t="shared" si="3"/>
        <v>2.7186013774609461E-5</v>
      </c>
      <c r="J12" s="346"/>
    </row>
    <row r="13" spans="1:10">
      <c r="A13" s="5" t="s">
        <v>298</v>
      </c>
      <c r="B13" s="60"/>
      <c r="C13" s="69"/>
      <c r="D13" s="253">
        <v>0</v>
      </c>
      <c r="E13" s="287"/>
      <c r="F13" s="287"/>
      <c r="G13" s="287"/>
      <c r="H13" s="253">
        <v>0</v>
      </c>
      <c r="I13" s="288">
        <v>0</v>
      </c>
      <c r="J13" s="346"/>
    </row>
    <row r="14" spans="1:10">
      <c r="A14" s="5" t="s">
        <v>299</v>
      </c>
      <c r="B14" s="60"/>
      <c r="C14" s="69"/>
      <c r="D14" s="253">
        <v>0</v>
      </c>
      <c r="E14" s="287"/>
      <c r="F14" s="287"/>
      <c r="G14" s="287"/>
      <c r="H14" s="253">
        <v>0</v>
      </c>
      <c r="I14" s="288">
        <v>0</v>
      </c>
      <c r="J14" s="346"/>
    </row>
    <row r="15" spans="1:10">
      <c r="A15" s="5" t="s">
        <v>300</v>
      </c>
      <c r="B15" s="286"/>
      <c r="C15" s="69"/>
      <c r="D15" s="253">
        <v>0</v>
      </c>
      <c r="E15" s="287"/>
      <c r="F15" s="287"/>
      <c r="G15" s="287"/>
      <c r="H15" s="253">
        <v>0</v>
      </c>
      <c r="I15" s="288">
        <v>0</v>
      </c>
      <c r="J15" s="346"/>
    </row>
    <row r="16" spans="1:10">
      <c r="A16" s="5" t="s">
        <v>301</v>
      </c>
      <c r="B16" s="286"/>
      <c r="C16" s="69"/>
      <c r="D16" s="253">
        <v>0</v>
      </c>
      <c r="E16" s="69"/>
      <c r="F16" s="69"/>
      <c r="G16" s="287"/>
      <c r="H16" s="253">
        <v>0</v>
      </c>
      <c r="I16" s="288">
        <v>0</v>
      </c>
      <c r="J16" s="346"/>
    </row>
    <row r="17" spans="1:11" ht="13.5" thickBot="1">
      <c r="A17" s="18" t="s">
        <v>302</v>
      </c>
      <c r="B17" s="286"/>
      <c r="C17" s="39"/>
      <c r="D17" s="253">
        <v>0</v>
      </c>
      <c r="E17" s="69"/>
      <c r="F17" s="69"/>
      <c r="G17" s="287"/>
      <c r="H17" s="253">
        <v>0</v>
      </c>
      <c r="I17" s="288">
        <v>0</v>
      </c>
      <c r="J17" s="346"/>
    </row>
    <row r="18" spans="1:11" ht="15" thickBot="1">
      <c r="A18" s="19" t="s">
        <v>575</v>
      </c>
      <c r="B18" s="50">
        <f>B12</f>
        <v>1839181</v>
      </c>
      <c r="C18" s="50">
        <f>SUM(C12:C17)</f>
        <v>12964</v>
      </c>
      <c r="D18" s="51">
        <f>C18/B18</f>
        <v>7.0487896514807406E-3</v>
      </c>
      <c r="E18" s="50">
        <f>SUM(E12:E17)</f>
        <v>0</v>
      </c>
      <c r="F18" s="50">
        <f>SUM(F12:F17)</f>
        <v>50</v>
      </c>
      <c r="G18" s="50">
        <f>SUM(G12:G17)</f>
        <v>50</v>
      </c>
      <c r="H18" s="51">
        <f>G18/C18</f>
        <v>3.8568343103980254E-3</v>
      </c>
      <c r="I18" s="51">
        <f>G18/B18</f>
        <v>2.7186013774609461E-5</v>
      </c>
      <c r="J18" s="346"/>
    </row>
    <row r="19" spans="1:11" ht="15.75" customHeight="1">
      <c r="A19" s="121"/>
      <c r="B19" s="120"/>
      <c r="C19" s="120"/>
      <c r="D19" s="119"/>
      <c r="E19" s="120"/>
      <c r="F19" s="120"/>
      <c r="G19" s="120"/>
      <c r="H19" s="119"/>
      <c r="I19" s="119"/>
    </row>
    <row r="20" spans="1:11" ht="27" customHeight="1">
      <c r="A20" s="927" t="s">
        <v>427</v>
      </c>
      <c r="B20" s="927"/>
      <c r="C20" s="927"/>
      <c r="D20" s="927"/>
      <c r="E20" s="927"/>
      <c r="F20" s="927"/>
      <c r="G20" s="927"/>
      <c r="H20" s="927"/>
      <c r="I20" s="927"/>
    </row>
    <row r="21" spans="1:11" ht="14.25" customHeight="1">
      <c r="A21" s="922" t="s">
        <v>428</v>
      </c>
      <c r="B21" s="922"/>
      <c r="C21" s="922"/>
      <c r="D21" s="922"/>
      <c r="E21" s="922"/>
      <c r="F21" s="922"/>
      <c r="G21" s="922"/>
      <c r="H21" s="922"/>
      <c r="I21" s="922"/>
    </row>
    <row r="22" spans="1:11" ht="26.25" customHeight="1">
      <c r="A22" s="920" t="s">
        <v>429</v>
      </c>
      <c r="B22" s="920"/>
      <c r="C22" s="920"/>
      <c r="D22" s="920"/>
      <c r="E22" s="920"/>
      <c r="F22" s="920"/>
      <c r="G22" s="920"/>
      <c r="H22" s="920"/>
      <c r="I22" s="920"/>
    </row>
    <row r="23" spans="1:11" ht="14.25">
      <c r="A23" s="1001" t="s">
        <v>577</v>
      </c>
      <c r="B23" s="1001"/>
      <c r="C23" s="1001"/>
      <c r="D23" s="1001"/>
      <c r="E23" s="1001"/>
      <c r="F23" s="1001"/>
      <c r="G23" s="1001"/>
      <c r="H23" s="1001"/>
      <c r="I23" s="1001"/>
    </row>
    <row r="24" spans="1:11" ht="12.75" customHeight="1">
      <c r="A24" s="786" t="s">
        <v>576</v>
      </c>
      <c r="B24" s="786"/>
      <c r="C24" s="786"/>
      <c r="D24" s="786"/>
      <c r="E24" s="786"/>
      <c r="F24" s="786"/>
      <c r="G24" s="786"/>
      <c r="H24" s="786"/>
      <c r="I24" s="786"/>
    </row>
    <row r="25" spans="1:11" ht="24.75" customHeight="1">
      <c r="A25" s="789" t="s">
        <v>59</v>
      </c>
      <c r="B25" s="789"/>
      <c r="C25" s="789"/>
      <c r="D25" s="789"/>
      <c r="E25" s="789"/>
      <c r="F25" s="789"/>
      <c r="G25" s="789"/>
      <c r="H25" s="789"/>
      <c r="I25" s="789"/>
    </row>
    <row r="26" spans="1:11">
      <c r="A26" s="11"/>
      <c r="B26" s="11"/>
      <c r="C26" s="11"/>
      <c r="D26" s="11"/>
      <c r="E26" s="11"/>
      <c r="F26" s="11"/>
      <c r="G26" s="11"/>
      <c r="H26" s="11"/>
      <c r="I26" s="11"/>
    </row>
    <row r="27" spans="1:11" ht="13.5" thickBot="1">
      <c r="A27" s="6"/>
      <c r="B27" s="122"/>
      <c r="C27" s="122"/>
      <c r="D27" s="96"/>
      <c r="E27" s="122"/>
      <c r="F27" s="122"/>
      <c r="G27" s="122"/>
      <c r="H27" s="96"/>
      <c r="I27" s="96"/>
    </row>
    <row r="28" spans="1:11" ht="15.75">
      <c r="A28" s="923" t="s">
        <v>430</v>
      </c>
      <c r="B28" s="924"/>
      <c r="C28" s="924"/>
      <c r="D28" s="924"/>
      <c r="E28" s="924"/>
      <c r="F28" s="924"/>
      <c r="G28" s="924"/>
      <c r="H28" s="924"/>
      <c r="I28" s="925"/>
    </row>
    <row r="29" spans="1:11" ht="15.75">
      <c r="A29" s="929" t="s">
        <v>1</v>
      </c>
      <c r="B29" s="857"/>
      <c r="C29" s="857"/>
      <c r="D29" s="857"/>
      <c r="E29" s="857"/>
      <c r="F29" s="857"/>
      <c r="G29" s="857"/>
      <c r="H29" s="857"/>
      <c r="I29" s="930"/>
    </row>
    <row r="30" spans="1:11" ht="16.5" customHeight="1" thickBot="1">
      <c r="A30" s="931" t="s">
        <v>431</v>
      </c>
      <c r="B30" s="932"/>
      <c r="C30" s="932"/>
      <c r="D30" s="932"/>
      <c r="E30" s="932"/>
      <c r="F30" s="932"/>
      <c r="G30" s="932"/>
      <c r="H30" s="932"/>
      <c r="I30" s="933"/>
    </row>
    <row r="31" spans="1:11" ht="75" customHeight="1" thickBot="1">
      <c r="A31" s="20" t="s">
        <v>289</v>
      </c>
      <c r="B31" s="21" t="s">
        <v>426</v>
      </c>
      <c r="C31" s="21" t="s">
        <v>600</v>
      </c>
      <c r="D31" s="22" t="s">
        <v>593</v>
      </c>
      <c r="E31" s="21" t="s">
        <v>594</v>
      </c>
      <c r="F31" s="21" t="s">
        <v>601</v>
      </c>
      <c r="G31" s="21" t="s">
        <v>602</v>
      </c>
      <c r="H31" s="22" t="s">
        <v>603</v>
      </c>
      <c r="I31" s="23" t="s">
        <v>598</v>
      </c>
      <c r="K31" s="10" t="s">
        <v>599</v>
      </c>
    </row>
    <row r="32" spans="1:11">
      <c r="A32" s="715" t="s">
        <v>416</v>
      </c>
      <c r="B32" s="62"/>
      <c r="C32" s="69"/>
      <c r="D32" s="70"/>
      <c r="E32" s="69"/>
      <c r="F32" s="69"/>
      <c r="G32" s="62"/>
      <c r="H32" s="70"/>
      <c r="I32" s="61"/>
    </row>
    <row r="33" spans="1:9">
      <c r="A33" s="5" t="s">
        <v>417</v>
      </c>
      <c r="B33" s="62"/>
      <c r="C33" s="69"/>
      <c r="D33" s="70"/>
      <c r="E33" s="69"/>
      <c r="F33" s="69"/>
      <c r="G33" s="62"/>
      <c r="H33" s="70"/>
      <c r="I33" s="61"/>
    </row>
    <row r="34" spans="1:9">
      <c r="A34" s="5" t="s">
        <v>418</v>
      </c>
      <c r="B34" s="62"/>
      <c r="C34" s="69"/>
      <c r="D34" s="70"/>
      <c r="E34" s="69"/>
      <c r="F34" s="69"/>
      <c r="G34" s="62"/>
      <c r="H34" s="70"/>
      <c r="I34" s="61"/>
    </row>
    <row r="35" spans="1:9">
      <c r="A35" s="5" t="s">
        <v>419</v>
      </c>
      <c r="B35" s="62"/>
      <c r="C35" s="69"/>
      <c r="D35" s="70"/>
      <c r="E35" s="69"/>
      <c r="F35" s="69"/>
      <c r="G35" s="62"/>
      <c r="H35" s="70"/>
      <c r="I35" s="61"/>
    </row>
    <row r="36" spans="1:9">
      <c r="A36" s="5" t="s">
        <v>420</v>
      </c>
      <c r="B36" s="62"/>
      <c r="C36" s="69"/>
      <c r="D36" s="70"/>
      <c r="E36" s="69"/>
      <c r="F36" s="69"/>
      <c r="G36" s="62"/>
      <c r="H36" s="70"/>
      <c r="I36" s="61"/>
    </row>
    <row r="37" spans="1:9">
      <c r="A37" s="5" t="s">
        <v>421</v>
      </c>
      <c r="B37" s="62"/>
      <c r="C37" s="69"/>
      <c r="D37" s="70"/>
      <c r="E37" s="69"/>
      <c r="F37" s="69"/>
      <c r="G37" s="62"/>
      <c r="H37" s="70"/>
      <c r="I37" s="61"/>
    </row>
    <row r="38" spans="1:9">
      <c r="A38" s="5" t="s">
        <v>297</v>
      </c>
      <c r="B38" s="62"/>
      <c r="C38" s="69"/>
      <c r="D38" s="70"/>
      <c r="E38" s="69"/>
      <c r="F38" s="69"/>
      <c r="G38" s="62"/>
      <c r="H38" s="70"/>
      <c r="I38" s="61"/>
    </row>
    <row r="39" spans="1:9">
      <c r="A39" s="5" t="s">
        <v>298</v>
      </c>
      <c r="B39" s="62"/>
      <c r="C39" s="69"/>
      <c r="D39" s="70"/>
      <c r="E39" s="69"/>
      <c r="F39" s="69"/>
      <c r="G39" s="62"/>
      <c r="H39" s="70"/>
      <c r="I39" s="61"/>
    </row>
    <row r="40" spans="1:9">
      <c r="A40" s="5" t="s">
        <v>299</v>
      </c>
      <c r="B40" s="62"/>
      <c r="C40" s="69"/>
      <c r="D40" s="70"/>
      <c r="E40" s="69"/>
      <c r="F40" s="69"/>
      <c r="G40" s="62"/>
      <c r="H40" s="70"/>
      <c r="I40" s="61"/>
    </row>
    <row r="41" spans="1:9">
      <c r="A41" s="5" t="s">
        <v>300</v>
      </c>
      <c r="B41" s="62"/>
      <c r="C41" s="69"/>
      <c r="D41" s="70"/>
      <c r="E41" s="69"/>
      <c r="F41" s="69"/>
      <c r="G41" s="62"/>
      <c r="H41" s="70"/>
      <c r="I41" s="61"/>
    </row>
    <row r="42" spans="1:9">
      <c r="A42" s="5" t="s">
        <v>301</v>
      </c>
      <c r="B42" s="60"/>
      <c r="C42" s="69"/>
      <c r="D42" s="70"/>
      <c r="E42" s="69"/>
      <c r="F42" s="69"/>
      <c r="G42" s="62"/>
      <c r="H42" s="45"/>
      <c r="I42" s="46"/>
    </row>
    <row r="43" spans="1:9" ht="13.5" thickBot="1">
      <c r="A43" s="18" t="s">
        <v>302</v>
      </c>
      <c r="B43" s="43"/>
      <c r="C43" s="39"/>
      <c r="D43" s="47"/>
      <c r="E43" s="39"/>
      <c r="F43" s="39"/>
      <c r="G43" s="62"/>
      <c r="H43" s="48"/>
      <c r="I43" s="49"/>
    </row>
    <row r="44" spans="1:9" ht="13.5" thickBot="1">
      <c r="A44" s="19" t="s">
        <v>303</v>
      </c>
      <c r="B44" s="50">
        <f>B38</f>
        <v>0</v>
      </c>
      <c r="C44" s="50">
        <f>SUM(C38:C43)</f>
        <v>0</v>
      </c>
      <c r="D44" s="51">
        <v>0</v>
      </c>
      <c r="E44" s="50">
        <f>SUM(E38:E43)</f>
        <v>0</v>
      </c>
      <c r="F44" s="50">
        <f>SUM(F38:F43)</f>
        <v>0</v>
      </c>
      <c r="G44" s="50">
        <f>SUM(G38:G43)</f>
        <v>0</v>
      </c>
      <c r="H44" s="51">
        <v>0</v>
      </c>
      <c r="I44" s="51">
        <v>0</v>
      </c>
    </row>
    <row r="45" spans="1:9">
      <c r="A45" s="11"/>
      <c r="B45" s="11"/>
      <c r="C45" s="11"/>
      <c r="D45" s="11"/>
      <c r="E45" s="11"/>
      <c r="F45" s="11"/>
      <c r="G45" s="11"/>
      <c r="H45" s="11"/>
      <c r="I45" s="11"/>
    </row>
    <row r="46" spans="1:9" s="82" customFormat="1" ht="27" customHeight="1">
      <c r="A46" s="927" t="s">
        <v>427</v>
      </c>
      <c r="B46" s="928"/>
      <c r="C46" s="928"/>
      <c r="D46" s="928"/>
      <c r="E46" s="928"/>
      <c r="F46" s="928"/>
      <c r="G46" s="928"/>
      <c r="H46" s="928"/>
      <c r="I46" s="921"/>
    </row>
    <row r="47" spans="1:9" s="82" customFormat="1" ht="14.25" customHeight="1">
      <c r="A47" s="1002" t="s">
        <v>428</v>
      </c>
      <c r="B47" s="808"/>
      <c r="C47" s="808"/>
      <c r="D47" s="808"/>
      <c r="E47" s="808"/>
      <c r="F47" s="808"/>
      <c r="G47" s="808"/>
      <c r="H47" s="808"/>
      <c r="I47" s="808"/>
    </row>
    <row r="48" spans="1:9" s="82" customFormat="1" ht="27" customHeight="1">
      <c r="A48" s="920" t="s">
        <v>429</v>
      </c>
      <c r="B48" s="921"/>
      <c r="C48" s="921"/>
      <c r="D48" s="921"/>
      <c r="E48" s="921"/>
      <c r="F48" s="921"/>
      <c r="G48" s="921"/>
      <c r="H48" s="921"/>
      <c r="I48" s="921"/>
    </row>
    <row r="49" spans="1:9" s="82" customFormat="1" ht="27" customHeight="1">
      <c r="A49" s="919" t="s">
        <v>432</v>
      </c>
      <c r="B49" s="919"/>
      <c r="C49" s="919"/>
      <c r="D49" s="919"/>
      <c r="E49" s="919"/>
      <c r="F49" s="919"/>
      <c r="G49" s="919"/>
      <c r="H49" s="919"/>
      <c r="I49" s="919"/>
    </row>
  </sheetData>
  <mergeCells count="16">
    <mergeCell ref="A2:I2"/>
    <mergeCell ref="A46:I46"/>
    <mergeCell ref="A1:I1"/>
    <mergeCell ref="A29:I29"/>
    <mergeCell ref="A30:I30"/>
    <mergeCell ref="A24:I24"/>
    <mergeCell ref="A23:I23"/>
    <mergeCell ref="A25:I25"/>
    <mergeCell ref="A49:I49"/>
    <mergeCell ref="A48:I48"/>
    <mergeCell ref="A47:I47"/>
    <mergeCell ref="A28:I28"/>
    <mergeCell ref="A3:I3"/>
    <mergeCell ref="A21:I21"/>
    <mergeCell ref="A22:I22"/>
    <mergeCell ref="A20:I20"/>
  </mergeCells>
  <printOptions horizontalCentered="1" verticalCentered="1" headings="1"/>
  <pageMargins left="0.25" right="0.25" top="0.5" bottom="0.5" header="0.5" footer="0.5"/>
  <pageSetup scale="83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K24" sqref="K24"/>
    </sheetView>
  </sheetViews>
  <sheetFormatPr defaultRowHeight="12.75"/>
  <cols>
    <col min="1" max="5" width="15.5703125" customWidth="1"/>
    <col min="6" max="6" width="17" customWidth="1"/>
    <col min="7" max="7" width="15.5703125" customWidth="1"/>
  </cols>
  <sheetData>
    <row r="1" spans="1:7" ht="18.75">
      <c r="A1" s="934" t="s">
        <v>433</v>
      </c>
      <c r="B1" s="934"/>
      <c r="C1" s="934"/>
      <c r="D1" s="934"/>
      <c r="E1" s="934"/>
      <c r="F1" s="934"/>
      <c r="G1" s="934"/>
    </row>
    <row r="2" spans="1:7" ht="15.75">
      <c r="A2" s="934" t="s">
        <v>1</v>
      </c>
      <c r="B2" s="935"/>
      <c r="C2" s="935"/>
      <c r="D2" s="935"/>
      <c r="E2" s="935"/>
      <c r="F2" s="935"/>
      <c r="G2" s="935"/>
    </row>
    <row r="3" spans="1:7" ht="15.75">
      <c r="A3" s="856" t="s">
        <v>2</v>
      </c>
      <c r="B3" s="857"/>
      <c r="C3" s="857"/>
      <c r="D3" s="857"/>
      <c r="E3" s="857"/>
      <c r="F3" s="857"/>
      <c r="G3" s="857"/>
    </row>
    <row r="4" spans="1:7" ht="15.75">
      <c r="A4" s="702"/>
      <c r="B4" s="703"/>
      <c r="C4" s="703"/>
      <c r="D4" s="703"/>
      <c r="E4" s="703"/>
      <c r="F4" s="703"/>
      <c r="G4" s="703"/>
    </row>
    <row r="5" spans="1:7" ht="30.75" customHeight="1">
      <c r="A5" s="300"/>
      <c r="B5" s="300" t="s">
        <v>434</v>
      </c>
      <c r="C5" s="300" t="s">
        <v>435</v>
      </c>
      <c r="D5" s="300" t="s">
        <v>436</v>
      </c>
      <c r="E5" s="300" t="s">
        <v>437</v>
      </c>
      <c r="F5" s="300" t="s">
        <v>438</v>
      </c>
      <c r="G5" s="300" t="s">
        <v>439</v>
      </c>
    </row>
    <row r="6" spans="1:7" ht="15">
      <c r="A6" s="328" t="s">
        <v>440</v>
      </c>
      <c r="B6" s="376">
        <v>869020</v>
      </c>
      <c r="C6" s="377">
        <v>33742</v>
      </c>
      <c r="D6" s="377">
        <v>25782</v>
      </c>
      <c r="E6" s="377">
        <v>7072</v>
      </c>
      <c r="F6" s="377">
        <v>419</v>
      </c>
      <c r="G6" s="377">
        <v>469</v>
      </c>
    </row>
    <row r="7" spans="1:7" ht="15">
      <c r="A7" s="301" t="s">
        <v>441</v>
      </c>
      <c r="B7" s="302"/>
      <c r="C7" s="303">
        <f>C6/C6</f>
        <v>1</v>
      </c>
      <c r="D7" s="303">
        <f>D6/C6</f>
        <v>0.76409222926916009</v>
      </c>
      <c r="E7" s="303">
        <f>E6/C6</f>
        <v>0.20959042143322862</v>
      </c>
      <c r="F7" s="303">
        <f>F6/C6</f>
        <v>1.2417758283444965E-2</v>
      </c>
      <c r="G7" s="303">
        <f>G6/C6</f>
        <v>1.389959101416632E-2</v>
      </c>
    </row>
    <row r="9" spans="1:7" ht="14.25" customHeight="1">
      <c r="A9" s="936" t="s">
        <v>442</v>
      </c>
      <c r="B9" s="936"/>
      <c r="C9" s="936"/>
      <c r="D9" s="936"/>
      <c r="E9" s="936"/>
      <c r="F9" s="936"/>
      <c r="G9" s="936"/>
    </row>
    <row r="10" spans="1:7" ht="27" customHeight="1">
      <c r="A10" s="806" t="s">
        <v>443</v>
      </c>
      <c r="B10" s="806"/>
      <c r="C10" s="806"/>
      <c r="D10" s="806"/>
      <c r="E10" s="806"/>
      <c r="F10" s="806"/>
      <c r="G10" s="806"/>
    </row>
    <row r="11" spans="1:7" ht="14.25" customHeight="1">
      <c r="A11" s="936" t="s">
        <v>444</v>
      </c>
      <c r="B11" s="936"/>
      <c r="C11" s="936"/>
      <c r="D11" s="936"/>
      <c r="E11" s="936"/>
      <c r="F11" s="936"/>
      <c r="G11" s="936"/>
    </row>
    <row r="12" spans="1:7" ht="14.25" customHeight="1">
      <c r="A12" s="936" t="s">
        <v>445</v>
      </c>
      <c r="B12" s="936"/>
      <c r="C12" s="936"/>
      <c r="D12" s="936"/>
      <c r="E12" s="936"/>
      <c r="F12" s="936"/>
      <c r="G12" s="936"/>
    </row>
    <row r="13" spans="1:7" ht="27" customHeight="1">
      <c r="A13" s="936" t="s">
        <v>446</v>
      </c>
      <c r="B13" s="936"/>
      <c r="C13" s="936"/>
      <c r="D13" s="936"/>
      <c r="E13" s="936"/>
      <c r="F13" s="936"/>
      <c r="G13" s="936"/>
    </row>
    <row r="14" spans="1:7" ht="27" customHeight="1">
      <c r="A14" s="936" t="s">
        <v>447</v>
      </c>
      <c r="B14" s="936"/>
      <c r="C14" s="936"/>
      <c r="D14" s="936"/>
      <c r="E14" s="936"/>
      <c r="F14" s="936"/>
      <c r="G14" s="936"/>
    </row>
    <row r="15" spans="1:7" ht="27" customHeight="1">
      <c r="A15" s="936" t="s">
        <v>59</v>
      </c>
      <c r="B15" s="936"/>
      <c r="C15" s="936"/>
      <c r="D15" s="936"/>
      <c r="E15" s="936"/>
      <c r="F15" s="936"/>
      <c r="G15" s="936"/>
    </row>
    <row r="16" spans="1:7" ht="19.350000000000001" customHeight="1">
      <c r="A16" s="937"/>
      <c r="B16" s="937"/>
      <c r="C16" s="937"/>
      <c r="D16" s="937"/>
      <c r="E16" s="937"/>
      <c r="F16" s="937"/>
      <c r="G16" s="937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activeCell="F33" sqref="F33"/>
    </sheetView>
  </sheetViews>
  <sheetFormatPr defaultRowHeight="12.75"/>
  <cols>
    <col min="1" max="1" width="16.5703125" bestFit="1" customWidth="1"/>
    <col min="2" max="10" width="12.5703125" customWidth="1"/>
  </cols>
  <sheetData>
    <row r="1" spans="1:10" ht="15.75">
      <c r="A1" s="793" t="s">
        <v>448</v>
      </c>
      <c r="B1" s="793"/>
      <c r="C1" s="793"/>
      <c r="D1" s="793"/>
      <c r="E1" s="793"/>
      <c r="F1" s="793"/>
      <c r="G1" s="793"/>
      <c r="H1" s="793"/>
      <c r="I1" s="793"/>
      <c r="J1" s="793"/>
    </row>
    <row r="2" spans="1:10" ht="15.75">
      <c r="A2" s="856" t="s">
        <v>1</v>
      </c>
      <c r="B2" s="857"/>
      <c r="C2" s="857"/>
      <c r="D2" s="857"/>
      <c r="E2" s="857"/>
      <c r="F2" s="857"/>
      <c r="G2" s="857"/>
      <c r="H2" s="857"/>
      <c r="I2" s="857"/>
      <c r="J2" s="857"/>
    </row>
    <row r="3" spans="1:10" ht="15.75">
      <c r="A3" s="856" t="s">
        <v>2</v>
      </c>
      <c r="B3" s="857"/>
      <c r="C3" s="857"/>
      <c r="D3" s="857"/>
      <c r="E3" s="857"/>
      <c r="F3" s="857"/>
      <c r="G3" s="857"/>
      <c r="H3" s="857"/>
      <c r="I3" s="857"/>
      <c r="J3" s="857"/>
    </row>
    <row r="4" spans="1:10" ht="15.75">
      <c r="A4" s="244"/>
      <c r="B4" s="245"/>
      <c r="C4" s="245"/>
      <c r="D4" s="245"/>
      <c r="E4" s="245"/>
      <c r="F4" s="245"/>
      <c r="G4" s="245"/>
      <c r="H4" s="245"/>
      <c r="I4" s="245"/>
      <c r="J4" s="245"/>
    </row>
    <row r="5" spans="1:10" ht="36" customHeight="1">
      <c r="A5" s="938" t="s">
        <v>258</v>
      </c>
      <c r="B5" s="938" t="s">
        <v>449</v>
      </c>
      <c r="C5" s="938"/>
      <c r="D5" s="938"/>
      <c r="E5" s="938" t="s">
        <v>450</v>
      </c>
      <c r="F5" s="938"/>
      <c r="G5" s="938"/>
      <c r="H5" s="938" t="s">
        <v>451</v>
      </c>
      <c r="I5" s="938"/>
      <c r="J5" s="938"/>
    </row>
    <row r="6" spans="1:10" ht="15.75">
      <c r="A6" s="938"/>
      <c r="B6" s="711" t="s">
        <v>260</v>
      </c>
      <c r="C6" s="711" t="s">
        <v>452</v>
      </c>
      <c r="D6" s="711" t="s">
        <v>10</v>
      </c>
      <c r="E6" s="15" t="s">
        <v>260</v>
      </c>
      <c r="F6" s="15" t="s">
        <v>259</v>
      </c>
      <c r="G6" s="711" t="s">
        <v>10</v>
      </c>
      <c r="H6" s="711" t="s">
        <v>260</v>
      </c>
      <c r="I6" s="711" t="s">
        <v>453</v>
      </c>
      <c r="J6" s="711" t="s">
        <v>10</v>
      </c>
    </row>
    <row r="7" spans="1:10" ht="14.25">
      <c r="A7" s="154" t="s">
        <v>454</v>
      </c>
      <c r="B7" s="287">
        <v>11821.12208787565</v>
      </c>
      <c r="C7" s="294">
        <v>15.100340096394893</v>
      </c>
      <c r="D7" s="289">
        <f>SUM(B7:C7)</f>
        <v>11836.222427972045</v>
      </c>
      <c r="E7" s="290">
        <v>13515</v>
      </c>
      <c r="F7" s="73">
        <v>23</v>
      </c>
      <c r="G7" s="289">
        <f>+E7+F7</f>
        <v>13538</v>
      </c>
      <c r="H7" s="266">
        <f>E7/B7</f>
        <v>1.1432924809956644</v>
      </c>
      <c r="I7" s="266">
        <f>F7/C7</f>
        <v>1.5231445022546941</v>
      </c>
      <c r="J7" s="72">
        <f>G7/D7</f>
        <v>1.1437770861762631</v>
      </c>
    </row>
    <row r="8" spans="1:10" ht="14.25">
      <c r="A8" s="155" t="s">
        <v>262</v>
      </c>
      <c r="B8" s="287">
        <v>0</v>
      </c>
      <c r="C8" s="287">
        <v>15701.867934</v>
      </c>
      <c r="D8" s="291">
        <f t="shared" ref="D8:D17" si="0">SUM(B8:C8)</f>
        <v>15701.867934</v>
      </c>
      <c r="E8" s="290">
        <v>0</v>
      </c>
      <c r="F8" s="55">
        <v>16625</v>
      </c>
      <c r="G8" s="289">
        <f t="shared" ref="G8:G18" si="1">+E8+F8</f>
        <v>16625</v>
      </c>
      <c r="H8" s="266" t="s">
        <v>13</v>
      </c>
      <c r="I8" s="266">
        <f t="shared" ref="I8:I18" si="2">F8/C8</f>
        <v>1.0587912259789867</v>
      </c>
      <c r="J8" s="72">
        <f t="shared" ref="J8:J18" si="3">G8/D8</f>
        <v>1.0587912259789867</v>
      </c>
    </row>
    <row r="9" spans="1:10" ht="14.25">
      <c r="A9" s="155" t="s">
        <v>263</v>
      </c>
      <c r="B9" s="287">
        <v>18371.097653023277</v>
      </c>
      <c r="C9" s="287">
        <v>35544.751752295815</v>
      </c>
      <c r="D9" s="291">
        <f t="shared" si="0"/>
        <v>53915.849405319095</v>
      </c>
      <c r="E9" s="290">
        <v>17488</v>
      </c>
      <c r="F9" s="55">
        <v>34942</v>
      </c>
      <c r="G9" s="289">
        <f t="shared" si="1"/>
        <v>52430</v>
      </c>
      <c r="H9" s="266">
        <f t="shared" ref="H9:H18" si="4">E9/B9</f>
        <v>0.95193005504067163</v>
      </c>
      <c r="I9" s="266">
        <f t="shared" si="2"/>
        <v>0.98304245429828097</v>
      </c>
      <c r="J9" s="72">
        <f t="shared" si="3"/>
        <v>0.97244132436551189</v>
      </c>
    </row>
    <row r="10" spans="1:10" ht="14.25">
      <c r="A10" s="155" t="s">
        <v>264</v>
      </c>
      <c r="B10" s="287">
        <v>12.228297906711548</v>
      </c>
      <c r="C10" s="287">
        <v>14804.422573774116</v>
      </c>
      <c r="D10" s="291">
        <f t="shared" si="0"/>
        <v>14816.650871680828</v>
      </c>
      <c r="E10" s="290">
        <v>13</v>
      </c>
      <c r="F10" s="55">
        <v>17412</v>
      </c>
      <c r="G10" s="289">
        <f t="shared" si="1"/>
        <v>17425</v>
      </c>
      <c r="H10" s="266">
        <f t="shared" si="4"/>
        <v>1.0631078911534286</v>
      </c>
      <c r="I10" s="266">
        <f t="shared" si="2"/>
        <v>1.1761350308147229</v>
      </c>
      <c r="J10" s="72">
        <f t="shared" si="3"/>
        <v>1.1760417486319077</v>
      </c>
    </row>
    <row r="11" spans="1:10" ht="14.25">
      <c r="A11" s="155" t="s">
        <v>265</v>
      </c>
      <c r="B11" s="287">
        <v>921232.93800757267</v>
      </c>
      <c r="C11" s="287">
        <v>2913.6889977125379</v>
      </c>
      <c r="D11" s="291">
        <f t="shared" si="0"/>
        <v>924146.62700528523</v>
      </c>
      <c r="E11" s="290">
        <v>925335</v>
      </c>
      <c r="F11" s="55">
        <v>1723</v>
      </c>
      <c r="G11" s="289">
        <f t="shared" si="1"/>
        <v>927058</v>
      </c>
      <c r="H11" s="266">
        <f t="shared" si="4"/>
        <v>1.0044527956211589</v>
      </c>
      <c r="I11" s="266">
        <f t="shared" si="2"/>
        <v>0.59134657176956185</v>
      </c>
      <c r="J11" s="72">
        <f t="shared" si="3"/>
        <v>1.0031503366561529</v>
      </c>
    </row>
    <row r="12" spans="1:10" ht="14.25">
      <c r="A12" s="155" t="s">
        <v>266</v>
      </c>
      <c r="B12" s="287">
        <v>211633.28864043366</v>
      </c>
      <c r="C12" s="287">
        <v>6.5405968702959996</v>
      </c>
      <c r="D12" s="291">
        <f t="shared" si="0"/>
        <v>211639.82923730396</v>
      </c>
      <c r="E12" s="290">
        <v>188558</v>
      </c>
      <c r="F12" s="55">
        <v>25</v>
      </c>
      <c r="G12" s="289">
        <f t="shared" si="1"/>
        <v>188583</v>
      </c>
      <c r="H12" s="266">
        <f t="shared" si="4"/>
        <v>0.89096569453381824</v>
      </c>
      <c r="I12" s="266">
        <f t="shared" si="2"/>
        <v>3.8222811305703672</v>
      </c>
      <c r="J12" s="72">
        <f t="shared" si="3"/>
        <v>0.89105628500838008</v>
      </c>
    </row>
    <row r="13" spans="1:10" ht="14.25">
      <c r="A13" s="155" t="s">
        <v>267</v>
      </c>
      <c r="B13" s="287">
        <v>84980.927151575132</v>
      </c>
      <c r="C13" s="287">
        <v>95209.247123697554</v>
      </c>
      <c r="D13" s="291">
        <f t="shared" si="0"/>
        <v>180190.1742752727</v>
      </c>
      <c r="E13" s="290">
        <v>109653</v>
      </c>
      <c r="F13" s="55">
        <v>140051</v>
      </c>
      <c r="G13" s="289">
        <f t="shared" si="1"/>
        <v>249704</v>
      </c>
      <c r="H13" s="266">
        <f t="shared" si="4"/>
        <v>1.2903248255272486</v>
      </c>
      <c r="I13" s="266">
        <f t="shared" si="2"/>
        <v>1.4709810678162725</v>
      </c>
      <c r="J13" s="72">
        <f t="shared" si="3"/>
        <v>1.3857803346065503</v>
      </c>
    </row>
    <row r="14" spans="1:10" ht="14.25">
      <c r="A14" s="155" t="s">
        <v>268</v>
      </c>
      <c r="B14" s="287">
        <v>123252.77651378242</v>
      </c>
      <c r="C14" s="287">
        <v>854.35066791092038</v>
      </c>
      <c r="D14" s="291">
        <f t="shared" si="0"/>
        <v>124107.12718169334</v>
      </c>
      <c r="E14" s="290">
        <v>196329</v>
      </c>
      <c r="F14" s="55">
        <v>855</v>
      </c>
      <c r="G14" s="289">
        <f t="shared" si="1"/>
        <v>197184</v>
      </c>
      <c r="H14" s="266">
        <f t="shared" si="4"/>
        <v>1.5928971788967856</v>
      </c>
      <c r="I14" s="266">
        <f t="shared" si="2"/>
        <v>1.0007600299425847</v>
      </c>
      <c r="J14" s="72">
        <f t="shared" si="3"/>
        <v>1.5888209201017265</v>
      </c>
    </row>
    <row r="15" spans="1:10" ht="14.25">
      <c r="A15" s="155" t="s">
        <v>269</v>
      </c>
      <c r="B15" s="287">
        <v>8052.7616175170051</v>
      </c>
      <c r="C15" s="287">
        <v>13626.977480246982</v>
      </c>
      <c r="D15" s="291">
        <f t="shared" si="0"/>
        <v>21679.739097763988</v>
      </c>
      <c r="E15" s="290">
        <v>4139</v>
      </c>
      <c r="F15" s="55">
        <v>13006</v>
      </c>
      <c r="G15" s="289">
        <f t="shared" si="1"/>
        <v>17145</v>
      </c>
      <c r="H15" s="266">
        <f t="shared" si="4"/>
        <v>0.51398516392146998</v>
      </c>
      <c r="I15" s="266">
        <f t="shared" si="2"/>
        <v>0.95443028498820659</v>
      </c>
      <c r="J15" s="72">
        <f t="shared" si="3"/>
        <v>0.79083055025179272</v>
      </c>
    </row>
    <row r="16" spans="1:10" ht="14.25">
      <c r="A16" s="155" t="s">
        <v>270</v>
      </c>
      <c r="B16" s="287">
        <v>31149.011163383951</v>
      </c>
      <c r="C16" s="287">
        <v>971.58640158692856</v>
      </c>
      <c r="D16" s="291">
        <f t="shared" si="0"/>
        <v>32120.597564970882</v>
      </c>
      <c r="E16" s="290">
        <v>33309</v>
      </c>
      <c r="F16" s="55">
        <v>752</v>
      </c>
      <c r="G16" s="289">
        <f t="shared" si="1"/>
        <v>34061</v>
      </c>
      <c r="H16" s="266">
        <f t="shared" si="4"/>
        <v>1.0693437369580174</v>
      </c>
      <c r="I16" s="266">
        <f t="shared" si="2"/>
        <v>0.7739918948759783</v>
      </c>
      <c r="J16" s="72">
        <f t="shared" si="3"/>
        <v>1.0604099108400531</v>
      </c>
    </row>
    <row r="17" spans="1:11" ht="14.25">
      <c r="A17" s="155" t="s">
        <v>271</v>
      </c>
      <c r="B17" s="287">
        <v>12516.871029931181</v>
      </c>
      <c r="C17" s="287">
        <v>51439.702045654521</v>
      </c>
      <c r="D17" s="291">
        <f t="shared" si="0"/>
        <v>63956.5730755857</v>
      </c>
      <c r="E17" s="290">
        <v>13384</v>
      </c>
      <c r="F17" s="55">
        <v>54538</v>
      </c>
      <c r="G17" s="289">
        <f t="shared" si="1"/>
        <v>67922</v>
      </c>
      <c r="H17" s="266">
        <f t="shared" si="4"/>
        <v>1.0692768159067296</v>
      </c>
      <c r="I17" s="266">
        <f t="shared" si="2"/>
        <v>1.0602316465907138</v>
      </c>
      <c r="J17" s="72">
        <f t="shared" si="3"/>
        <v>1.0620018667937046</v>
      </c>
    </row>
    <row r="18" spans="1:11" ht="15" thickBot="1">
      <c r="A18" s="156" t="s">
        <v>272</v>
      </c>
      <c r="B18" s="463">
        <v>56273.106944642037</v>
      </c>
      <c r="C18" s="463">
        <v>2077.1405199324336</v>
      </c>
      <c r="D18" s="464">
        <f>SUM(B18:C18)</f>
        <v>58350.247464574473</v>
      </c>
      <c r="E18" s="293">
        <v>55572</v>
      </c>
      <c r="F18" s="293">
        <v>1934</v>
      </c>
      <c r="G18" s="465">
        <f t="shared" si="1"/>
        <v>57506</v>
      </c>
      <c r="H18" s="466">
        <f t="shared" si="4"/>
        <v>0.9875409945761171</v>
      </c>
      <c r="I18" s="466">
        <f t="shared" si="2"/>
        <v>0.93108770516060713</v>
      </c>
      <c r="J18" s="467">
        <f t="shared" si="3"/>
        <v>0.98553138159204845</v>
      </c>
    </row>
    <row r="19" spans="1:11" ht="13.5" thickBot="1">
      <c r="A19" s="188" t="s">
        <v>10</v>
      </c>
      <c r="B19" s="183">
        <f>SUM(B7:B18)</f>
        <v>1479296.1291076436</v>
      </c>
      <c r="C19" s="183">
        <f t="shared" ref="C19:G19" si="5">SUM(C7:C18)</f>
        <v>233165.3764337785</v>
      </c>
      <c r="D19" s="183">
        <f>SUM(D7:D18)</f>
        <v>1712461.5055414224</v>
      </c>
      <c r="E19" s="468">
        <f t="shared" si="5"/>
        <v>1557295</v>
      </c>
      <c r="F19" s="468">
        <f t="shared" si="5"/>
        <v>281886</v>
      </c>
      <c r="G19" s="183">
        <f t="shared" si="5"/>
        <v>1839181</v>
      </c>
      <c r="H19" s="184">
        <f t="shared" ref="H19" si="6">E19/B19</f>
        <v>1.0527270161515312</v>
      </c>
      <c r="I19" s="184">
        <f>F19/C19</f>
        <v>1.2089530800472801</v>
      </c>
      <c r="J19" s="469">
        <f t="shared" ref="J19" si="7">G19/D19</f>
        <v>1.0739984484606053</v>
      </c>
    </row>
    <row r="21" spans="1:11" ht="14.25" customHeight="1">
      <c r="A21" s="1003" t="s">
        <v>59</v>
      </c>
      <c r="B21" s="1003"/>
      <c r="C21" s="1003"/>
      <c r="D21" s="1003"/>
      <c r="E21" s="1003"/>
      <c r="F21" s="1003"/>
      <c r="G21" s="1003"/>
      <c r="H21" s="1003"/>
      <c r="I21" s="1003"/>
      <c r="J21" s="1003"/>
      <c r="K21" s="8"/>
    </row>
    <row r="23" spans="1:11">
      <c r="A23" s="10"/>
      <c r="B23" s="10"/>
      <c r="C23" s="10"/>
      <c r="D23" s="10"/>
    </row>
    <row r="24" spans="1:11" ht="14.25">
      <c r="A24" s="97"/>
      <c r="B24" s="10"/>
      <c r="C24" s="10"/>
      <c r="D24" s="10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I27"/>
  <sheetViews>
    <sheetView zoomScaleNormal="100" workbookViewId="0">
      <selection activeCell="M17" sqref="M17"/>
    </sheetView>
  </sheetViews>
  <sheetFormatPr defaultRowHeight="12.75"/>
  <cols>
    <col min="1" max="1" width="11.5703125" customWidth="1"/>
    <col min="2" max="3" width="14" customWidth="1"/>
    <col min="4" max="4" width="13.42578125" customWidth="1"/>
    <col min="5" max="5" width="14.140625" customWidth="1"/>
    <col min="6" max="6" width="13.85546875" customWidth="1"/>
    <col min="7" max="7" width="14.140625" customWidth="1"/>
    <col min="8" max="8" width="13.28515625" customWidth="1"/>
    <col min="9" max="9" width="9.140625" style="17"/>
  </cols>
  <sheetData>
    <row r="1" spans="1:8" ht="15.75">
      <c r="A1" s="793" t="s">
        <v>455</v>
      </c>
      <c r="B1" s="793"/>
      <c r="C1" s="793"/>
      <c r="D1" s="793"/>
      <c r="E1" s="793"/>
      <c r="F1" s="793"/>
      <c r="G1" s="793"/>
      <c r="H1" s="793"/>
    </row>
    <row r="2" spans="1:8" ht="15.75">
      <c r="A2" s="856" t="s">
        <v>1</v>
      </c>
      <c r="B2" s="857"/>
      <c r="C2" s="857"/>
      <c r="D2" s="857"/>
      <c r="E2" s="857"/>
      <c r="F2" s="857"/>
      <c r="G2" s="857"/>
      <c r="H2" s="857"/>
    </row>
    <row r="3" spans="1:8" ht="15.75">
      <c r="A3" s="856" t="s">
        <v>2</v>
      </c>
      <c r="B3" s="857"/>
      <c r="C3" s="857"/>
      <c r="D3" s="857"/>
      <c r="E3" s="857"/>
      <c r="F3" s="857"/>
      <c r="G3" s="857"/>
      <c r="H3" s="857"/>
    </row>
    <row r="4" spans="1:8" ht="15.75">
      <c r="A4" s="244"/>
      <c r="B4" s="245"/>
      <c r="C4" s="245"/>
      <c r="D4" s="245"/>
      <c r="E4" s="245"/>
      <c r="F4" s="245"/>
      <c r="G4" s="245"/>
      <c r="H4" s="245"/>
    </row>
    <row r="5" spans="1:8" ht="52.5" customHeight="1">
      <c r="A5" s="16" t="s">
        <v>289</v>
      </c>
      <c r="B5" s="16" t="s">
        <v>456</v>
      </c>
      <c r="C5" s="16" t="s">
        <v>604</v>
      </c>
      <c r="D5" s="16" t="s">
        <v>605</v>
      </c>
      <c r="E5" s="16" t="s">
        <v>606</v>
      </c>
      <c r="F5" s="16" t="s">
        <v>607</v>
      </c>
      <c r="G5" s="16" t="s">
        <v>608</v>
      </c>
      <c r="H5" s="16" t="s">
        <v>609</v>
      </c>
    </row>
    <row r="6" spans="1:8">
      <c r="A6" s="752" t="s">
        <v>416</v>
      </c>
      <c r="B6" s="753">
        <v>1777521</v>
      </c>
      <c r="C6" s="731">
        <v>392</v>
      </c>
      <c r="D6" s="754">
        <f>C6/B6</f>
        <v>2.2053185306952772E-4</v>
      </c>
      <c r="E6" s="731">
        <v>283</v>
      </c>
      <c r="F6" s="731">
        <v>17</v>
      </c>
      <c r="G6" s="754">
        <f>E6/C6</f>
        <v>0.72193877551020413</v>
      </c>
      <c r="H6" s="746">
        <f>F6/B6</f>
        <v>9.5638813831172742E-6</v>
      </c>
    </row>
    <row r="7" spans="1:8">
      <c r="A7" s="752" t="s">
        <v>417</v>
      </c>
      <c r="B7" s="755">
        <v>1787290</v>
      </c>
      <c r="C7" s="731">
        <v>500</v>
      </c>
      <c r="D7" s="754">
        <f t="shared" ref="D7:D12" si="0">C7/B7</f>
        <v>2.7975314582412479E-4</v>
      </c>
      <c r="E7" s="731">
        <v>380</v>
      </c>
      <c r="F7" s="731">
        <v>14</v>
      </c>
      <c r="G7" s="754">
        <f t="shared" ref="G7:G12" si="1">E7/C7</f>
        <v>0.76</v>
      </c>
      <c r="H7" s="746">
        <f t="shared" ref="H7:H12" si="2">F7/B7</f>
        <v>7.833088083075494E-6</v>
      </c>
    </row>
    <row r="8" spans="1:8">
      <c r="A8" s="752" t="s">
        <v>418</v>
      </c>
      <c r="B8" s="749">
        <v>1796671</v>
      </c>
      <c r="C8" s="756">
        <v>478</v>
      </c>
      <c r="D8" s="754">
        <f t="shared" si="0"/>
        <v>2.6604759580357227E-4</v>
      </c>
      <c r="E8" s="731">
        <v>325</v>
      </c>
      <c r="F8" s="731">
        <v>12</v>
      </c>
      <c r="G8" s="754">
        <f t="shared" si="1"/>
        <v>0.67991631799163177</v>
      </c>
      <c r="H8" s="746">
        <f t="shared" si="2"/>
        <v>6.6790191415122743E-6</v>
      </c>
    </row>
    <row r="9" spans="1:8">
      <c r="A9" s="752" t="s">
        <v>419</v>
      </c>
      <c r="B9" s="749">
        <v>1808053</v>
      </c>
      <c r="C9" s="756">
        <v>320</v>
      </c>
      <c r="D9" s="754">
        <f t="shared" si="0"/>
        <v>1.769859622477881E-4</v>
      </c>
      <c r="E9" s="731">
        <v>180</v>
      </c>
      <c r="F9" s="731">
        <v>9</v>
      </c>
      <c r="G9" s="754">
        <f t="shared" si="1"/>
        <v>0.5625</v>
      </c>
      <c r="H9" s="746">
        <f t="shared" si="2"/>
        <v>4.9777301882190398E-6</v>
      </c>
    </row>
    <row r="10" spans="1:8">
      <c r="A10" s="752" t="s">
        <v>420</v>
      </c>
      <c r="B10" s="749">
        <v>1824721</v>
      </c>
      <c r="C10" s="757">
        <v>279</v>
      </c>
      <c r="D10" s="754">
        <f t="shared" si="0"/>
        <v>1.5290008719141173E-4</v>
      </c>
      <c r="E10" s="758">
        <v>128</v>
      </c>
      <c r="F10" s="758">
        <v>9</v>
      </c>
      <c r="G10" s="754">
        <f t="shared" si="1"/>
        <v>0.45878136200716846</v>
      </c>
      <c r="H10" s="746">
        <f t="shared" si="2"/>
        <v>4.9322608771423139E-6</v>
      </c>
    </row>
    <row r="11" spans="1:8">
      <c r="A11" s="752" t="s">
        <v>421</v>
      </c>
      <c r="B11" s="749">
        <v>1829212</v>
      </c>
      <c r="C11" s="756">
        <v>328</v>
      </c>
      <c r="D11" s="754">
        <f t="shared" si="0"/>
        <v>1.7931218470029718E-4</v>
      </c>
      <c r="E11" s="756">
        <v>49</v>
      </c>
      <c r="F11" s="756">
        <v>2</v>
      </c>
      <c r="G11" s="754">
        <f t="shared" si="1"/>
        <v>0.14939024390243902</v>
      </c>
      <c r="H11" s="746">
        <f t="shared" si="2"/>
        <v>1.0933669798798609E-6</v>
      </c>
    </row>
    <row r="12" spans="1:8">
      <c r="A12" s="13" t="s">
        <v>297</v>
      </c>
      <c r="B12" s="60">
        <v>1839181</v>
      </c>
      <c r="C12" s="759">
        <v>41679</v>
      </c>
      <c r="D12" s="295">
        <f t="shared" si="0"/>
        <v>2.2661717362238952E-2</v>
      </c>
      <c r="E12" s="759">
        <v>2407</v>
      </c>
      <c r="F12" s="759">
        <v>144</v>
      </c>
      <c r="G12" s="295">
        <f t="shared" si="1"/>
        <v>5.7750905731903356E-2</v>
      </c>
      <c r="H12" s="253">
        <f t="shared" si="2"/>
        <v>7.8295719670875243E-5</v>
      </c>
    </row>
    <row r="13" spans="1:8">
      <c r="A13" s="13" t="s">
        <v>298</v>
      </c>
      <c r="B13" s="60"/>
      <c r="C13" s="55"/>
      <c r="D13" s="295">
        <v>0</v>
      </c>
      <c r="E13" s="55"/>
      <c r="F13" s="55"/>
      <c r="G13" s="295">
        <v>0</v>
      </c>
      <c r="H13" s="253">
        <v>0</v>
      </c>
    </row>
    <row r="14" spans="1:8">
      <c r="A14" s="13" t="s">
        <v>299</v>
      </c>
      <c r="B14" s="60"/>
      <c r="C14" s="55"/>
      <c r="D14" s="295">
        <v>0</v>
      </c>
      <c r="E14" s="55"/>
      <c r="F14" s="55"/>
      <c r="G14" s="295">
        <v>0</v>
      </c>
      <c r="H14" s="253">
        <v>0</v>
      </c>
    </row>
    <row r="15" spans="1:8">
      <c r="A15" s="13" t="s">
        <v>300</v>
      </c>
      <c r="B15" s="294"/>
      <c r="C15" s="55"/>
      <c r="D15" s="295">
        <v>0</v>
      </c>
      <c r="E15" s="55"/>
      <c r="F15" s="55"/>
      <c r="G15" s="295">
        <v>0</v>
      </c>
      <c r="H15" s="253">
        <v>0</v>
      </c>
    </row>
    <row r="16" spans="1:8">
      <c r="A16" s="13" t="s">
        <v>301</v>
      </c>
      <c r="B16" s="294"/>
      <c r="C16" s="55"/>
      <c r="D16" s="295">
        <v>0</v>
      </c>
      <c r="E16" s="55"/>
      <c r="F16" s="55"/>
      <c r="G16" s="295">
        <v>0</v>
      </c>
      <c r="H16" s="253">
        <v>0</v>
      </c>
    </row>
    <row r="17" spans="1:9" ht="13.5" thickBot="1">
      <c r="A17" s="12" t="s">
        <v>302</v>
      </c>
      <c r="B17" s="294"/>
      <c r="C17" s="292"/>
      <c r="D17" s="295">
        <v>0</v>
      </c>
      <c r="E17" s="292"/>
      <c r="F17" s="292"/>
      <c r="G17" s="295">
        <v>0</v>
      </c>
      <c r="H17" s="253">
        <v>0</v>
      </c>
    </row>
    <row r="18" spans="1:9" ht="15" thickBot="1">
      <c r="A18" s="319" t="s">
        <v>580</v>
      </c>
      <c r="B18" s="158">
        <f>B12</f>
        <v>1839181</v>
      </c>
      <c r="C18" s="158">
        <f>SUM(C12:C17)</f>
        <v>41679</v>
      </c>
      <c r="D18" s="265">
        <f>C18/B18</f>
        <v>2.2661717362238952E-2</v>
      </c>
      <c r="E18" s="158">
        <f>SUM(E12:E17)</f>
        <v>2407</v>
      </c>
      <c r="F18" s="158">
        <f>SUM(F12:F17)</f>
        <v>144</v>
      </c>
      <c r="G18" s="320">
        <f>E18/C18</f>
        <v>5.7750905731903356E-2</v>
      </c>
      <c r="H18" s="320">
        <f>F18/B18</f>
        <v>7.8295719670875243E-5</v>
      </c>
    </row>
    <row r="20" spans="1:9" ht="14.25" customHeight="1">
      <c r="A20" s="789" t="s">
        <v>457</v>
      </c>
      <c r="B20" s="789"/>
      <c r="C20" s="789"/>
      <c r="D20" s="789"/>
      <c r="E20" s="789"/>
      <c r="F20" s="789"/>
      <c r="G20" s="789"/>
      <c r="H20" s="789"/>
    </row>
    <row r="21" spans="1:9" ht="27" customHeight="1">
      <c r="A21" s="789" t="s">
        <v>458</v>
      </c>
      <c r="B21" s="789"/>
      <c r="C21" s="789"/>
      <c r="D21" s="789"/>
      <c r="E21" s="789"/>
      <c r="F21" s="789"/>
      <c r="G21" s="789"/>
      <c r="H21" s="789"/>
    </row>
    <row r="22" spans="1:9" ht="14.25" customHeight="1">
      <c r="A22" s="787" t="s">
        <v>459</v>
      </c>
      <c r="B22" s="787"/>
      <c r="C22" s="787"/>
      <c r="D22" s="787"/>
      <c r="E22" s="787"/>
      <c r="F22" s="787"/>
      <c r="G22" s="787"/>
      <c r="H22" s="787"/>
    </row>
    <row r="23" spans="1:9" ht="14.25" customHeight="1">
      <c r="A23" s="804" t="s">
        <v>460</v>
      </c>
      <c r="B23" s="804"/>
      <c r="C23" s="804"/>
      <c r="D23" s="804"/>
      <c r="E23" s="804"/>
      <c r="F23" s="804"/>
      <c r="G23" s="804"/>
      <c r="H23" s="804"/>
    </row>
    <row r="24" spans="1:9" s="1005" customFormat="1" ht="27" customHeight="1">
      <c r="A24" s="1004" t="s">
        <v>579</v>
      </c>
      <c r="B24" s="1004"/>
      <c r="C24" s="1004"/>
      <c r="D24" s="1004"/>
      <c r="E24" s="1004"/>
      <c r="F24" s="1004"/>
      <c r="G24" s="1004"/>
      <c r="H24" s="1004"/>
      <c r="I24" s="81"/>
    </row>
    <row r="25" spans="1:9" ht="14.25" customHeight="1">
      <c r="A25" s="786" t="s">
        <v>578</v>
      </c>
      <c r="B25" s="786"/>
      <c r="C25" s="786"/>
      <c r="D25" s="786"/>
      <c r="E25" s="786"/>
      <c r="F25" s="786"/>
      <c r="G25" s="786"/>
      <c r="H25" s="786"/>
      <c r="I25" s="717"/>
    </row>
    <row r="26" spans="1:9" ht="27" customHeight="1">
      <c r="A26" s="803" t="s">
        <v>461</v>
      </c>
      <c r="B26" s="803"/>
      <c r="C26" s="803"/>
      <c r="D26" s="803"/>
      <c r="E26" s="803"/>
      <c r="F26" s="803"/>
      <c r="G26" s="803"/>
      <c r="H26" s="803"/>
    </row>
    <row r="27" spans="1:9">
      <c r="A27" s="98"/>
      <c r="B27" s="712"/>
      <c r="C27" s="712"/>
      <c r="D27" s="712"/>
      <c r="E27" s="712"/>
      <c r="F27" s="712"/>
      <c r="G27" s="712"/>
      <c r="H27" s="712"/>
    </row>
  </sheetData>
  <mergeCells count="10">
    <mergeCell ref="A26:H26"/>
    <mergeCell ref="A23:H23"/>
    <mergeCell ref="A1:H1"/>
    <mergeCell ref="A3:H3"/>
    <mergeCell ref="A2:H2"/>
    <mergeCell ref="A20:H20"/>
    <mergeCell ref="A21:H21"/>
    <mergeCell ref="A22:H22"/>
    <mergeCell ref="A25:H25"/>
    <mergeCell ref="A24:H2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zoomScale="90" zoomScaleNormal="90" workbookViewId="0">
      <selection activeCell="C40" sqref="C40"/>
    </sheetView>
  </sheetViews>
  <sheetFormatPr defaultColWidth="9.140625" defaultRowHeight="12.75"/>
  <cols>
    <col min="1" max="1" width="39.140625" customWidth="1"/>
    <col min="2" max="2" width="12.5703125" customWidth="1"/>
    <col min="3" max="4" width="13.42578125" bestFit="1" customWidth="1"/>
    <col min="5" max="8" width="12.5703125" customWidth="1"/>
    <col min="9" max="9" width="13.42578125" customWidth="1"/>
    <col min="10" max="10" width="13.42578125" bestFit="1" customWidth="1"/>
    <col min="11" max="13" width="12.5703125" customWidth="1"/>
  </cols>
  <sheetData>
    <row r="1" spans="1:13" ht="15.75">
      <c r="A1" s="766" t="s">
        <v>42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</row>
    <row r="2" spans="1:13" ht="15.75">
      <c r="A2" s="766" t="s">
        <v>1</v>
      </c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</row>
    <row r="3" spans="1:13" ht="15.75">
      <c r="A3" s="771" t="s">
        <v>2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</row>
    <row r="4" spans="1:13" ht="15.75">
      <c r="A4" s="687"/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</row>
    <row r="5" spans="1:13">
      <c r="A5" s="126"/>
      <c r="B5" s="768" t="s">
        <v>43</v>
      </c>
      <c r="C5" s="769"/>
      <c r="D5" s="769"/>
      <c r="E5" s="768" t="s">
        <v>44</v>
      </c>
      <c r="F5" s="769"/>
      <c r="G5" s="769"/>
      <c r="H5" s="768" t="s">
        <v>45</v>
      </c>
      <c r="I5" s="769"/>
      <c r="J5" s="769"/>
      <c r="K5" s="769" t="s">
        <v>6</v>
      </c>
      <c r="L5" s="769"/>
      <c r="M5" s="769"/>
    </row>
    <row r="6" spans="1:13">
      <c r="A6" s="126" t="s">
        <v>7</v>
      </c>
      <c r="B6" s="686" t="s">
        <v>8</v>
      </c>
      <c r="C6" s="686" t="s">
        <v>9</v>
      </c>
      <c r="D6" s="686" t="s">
        <v>10</v>
      </c>
      <c r="E6" s="686" t="s">
        <v>8</v>
      </c>
      <c r="F6" s="686" t="s">
        <v>9</v>
      </c>
      <c r="G6" s="686" t="s">
        <v>10</v>
      </c>
      <c r="H6" s="686" t="s">
        <v>8</v>
      </c>
      <c r="I6" s="686" t="s">
        <v>9</v>
      </c>
      <c r="J6" s="686" t="s">
        <v>10</v>
      </c>
      <c r="K6" s="686" t="s">
        <v>8</v>
      </c>
      <c r="L6" s="686" t="s">
        <v>9</v>
      </c>
      <c r="M6" s="686" t="s">
        <v>10</v>
      </c>
    </row>
    <row r="7" spans="1:13">
      <c r="A7" s="126" t="s">
        <v>11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</row>
    <row r="8" spans="1:13">
      <c r="A8" s="139" t="s">
        <v>46</v>
      </c>
      <c r="B8" s="125" t="s">
        <v>13</v>
      </c>
      <c r="C8" s="142">
        <v>0</v>
      </c>
      <c r="D8" s="456">
        <f t="shared" ref="D8:D16" si="0">SUM(B8:C8)</f>
        <v>0</v>
      </c>
      <c r="E8" s="125" t="s">
        <v>13</v>
      </c>
      <c r="F8" s="142">
        <v>0</v>
      </c>
      <c r="G8" s="456">
        <f t="shared" ref="G8:G14" si="1">SUM(E8:F8)</f>
        <v>0</v>
      </c>
      <c r="H8" s="125" t="s">
        <v>13</v>
      </c>
      <c r="I8" s="142">
        <v>0</v>
      </c>
      <c r="J8" s="456">
        <f t="shared" ref="J8:J16" si="2">SUM(H8:I8)</f>
        <v>0</v>
      </c>
      <c r="K8" s="125" t="s">
        <v>13</v>
      </c>
      <c r="L8" s="457">
        <v>0</v>
      </c>
      <c r="M8" s="259">
        <f>L8</f>
        <v>0</v>
      </c>
    </row>
    <row r="9" spans="1:13">
      <c r="A9" s="139" t="s">
        <v>47</v>
      </c>
      <c r="B9" s="125" t="s">
        <v>13</v>
      </c>
      <c r="C9" s="142">
        <v>0</v>
      </c>
      <c r="D9" s="456">
        <f t="shared" si="0"/>
        <v>0</v>
      </c>
      <c r="E9" s="125" t="s">
        <v>13</v>
      </c>
      <c r="F9" s="142">
        <v>0</v>
      </c>
      <c r="G9" s="456">
        <f t="shared" si="1"/>
        <v>0</v>
      </c>
      <c r="H9" s="125" t="s">
        <v>13</v>
      </c>
      <c r="I9" s="142">
        <v>0</v>
      </c>
      <c r="J9" s="456">
        <f t="shared" si="2"/>
        <v>0</v>
      </c>
      <c r="K9" s="125" t="s">
        <v>13</v>
      </c>
      <c r="L9" s="457">
        <v>0</v>
      </c>
      <c r="M9" s="259">
        <f t="shared" ref="M9:M16" si="3">L9</f>
        <v>0</v>
      </c>
    </row>
    <row r="10" spans="1:13">
      <c r="A10" s="139" t="s">
        <v>48</v>
      </c>
      <c r="B10" s="125" t="s">
        <v>13</v>
      </c>
      <c r="C10" s="142">
        <v>0</v>
      </c>
      <c r="D10" s="456">
        <f t="shared" si="0"/>
        <v>0</v>
      </c>
      <c r="E10" s="125" t="s">
        <v>13</v>
      </c>
      <c r="F10" s="142">
        <v>0</v>
      </c>
      <c r="G10" s="456">
        <f t="shared" si="1"/>
        <v>0</v>
      </c>
      <c r="H10" s="125" t="s">
        <v>13</v>
      </c>
      <c r="I10" s="142">
        <v>0</v>
      </c>
      <c r="J10" s="456">
        <f t="shared" si="2"/>
        <v>0</v>
      </c>
      <c r="K10" s="125" t="s">
        <v>13</v>
      </c>
      <c r="L10" s="457">
        <v>0</v>
      </c>
      <c r="M10" s="259">
        <f t="shared" si="3"/>
        <v>0</v>
      </c>
    </row>
    <row r="11" spans="1:13">
      <c r="A11" s="139" t="s">
        <v>49</v>
      </c>
      <c r="B11" s="125" t="s">
        <v>13</v>
      </c>
      <c r="C11" s="142">
        <v>0</v>
      </c>
      <c r="D11" s="456">
        <f t="shared" si="0"/>
        <v>0</v>
      </c>
      <c r="E11" s="125" t="s">
        <v>13</v>
      </c>
      <c r="F11" s="142">
        <v>0</v>
      </c>
      <c r="G11" s="456">
        <f t="shared" si="1"/>
        <v>0</v>
      </c>
      <c r="H11" s="125" t="s">
        <v>13</v>
      </c>
      <c r="I11" s="142">
        <v>0</v>
      </c>
      <c r="J11" s="456">
        <f t="shared" si="2"/>
        <v>0</v>
      </c>
      <c r="K11" s="125" t="s">
        <v>13</v>
      </c>
      <c r="L11" s="457">
        <v>0</v>
      </c>
      <c r="M11" s="259">
        <f t="shared" si="3"/>
        <v>0</v>
      </c>
    </row>
    <row r="12" spans="1:13">
      <c r="A12" s="140" t="s">
        <v>50</v>
      </c>
      <c r="B12" s="125" t="s">
        <v>13</v>
      </c>
      <c r="C12" s="142">
        <v>0</v>
      </c>
      <c r="D12" s="456">
        <f t="shared" si="0"/>
        <v>0</v>
      </c>
      <c r="E12" s="125" t="s">
        <v>13</v>
      </c>
      <c r="F12" s="142">
        <v>0</v>
      </c>
      <c r="G12" s="456">
        <f t="shared" si="1"/>
        <v>0</v>
      </c>
      <c r="H12" s="125" t="s">
        <v>13</v>
      </c>
      <c r="I12" s="142">
        <v>0</v>
      </c>
      <c r="J12" s="456">
        <f t="shared" si="2"/>
        <v>0</v>
      </c>
      <c r="K12" s="125" t="s">
        <v>13</v>
      </c>
      <c r="L12" s="457">
        <v>0</v>
      </c>
      <c r="M12" s="259">
        <f t="shared" si="3"/>
        <v>0</v>
      </c>
    </row>
    <row r="13" spans="1:13">
      <c r="A13" s="141" t="s">
        <v>51</v>
      </c>
      <c r="B13" s="125" t="s">
        <v>13</v>
      </c>
      <c r="C13" s="142">
        <v>0</v>
      </c>
      <c r="D13" s="456">
        <f t="shared" si="0"/>
        <v>0</v>
      </c>
      <c r="E13" s="125" t="s">
        <v>13</v>
      </c>
      <c r="F13" s="142">
        <v>0</v>
      </c>
      <c r="G13" s="456">
        <f t="shared" si="1"/>
        <v>0</v>
      </c>
      <c r="H13" s="125" t="s">
        <v>13</v>
      </c>
      <c r="I13" s="142">
        <v>0</v>
      </c>
      <c r="J13" s="456">
        <f t="shared" si="2"/>
        <v>0</v>
      </c>
      <c r="K13" s="125" t="s">
        <v>13</v>
      </c>
      <c r="L13" s="457">
        <v>0</v>
      </c>
      <c r="M13" s="259">
        <f t="shared" si="3"/>
        <v>0</v>
      </c>
    </row>
    <row r="14" spans="1:13">
      <c r="A14" s="141" t="s">
        <v>21</v>
      </c>
      <c r="B14" s="125" t="s">
        <v>13</v>
      </c>
      <c r="C14" s="142">
        <v>0</v>
      </c>
      <c r="D14" s="456">
        <f t="shared" si="0"/>
        <v>0</v>
      </c>
      <c r="E14" s="125" t="s">
        <v>13</v>
      </c>
      <c r="F14" s="142">
        <v>0</v>
      </c>
      <c r="G14" s="456">
        <f t="shared" si="1"/>
        <v>0</v>
      </c>
      <c r="H14" s="125" t="s">
        <v>13</v>
      </c>
      <c r="I14" s="142">
        <v>0</v>
      </c>
      <c r="J14" s="456">
        <f t="shared" si="2"/>
        <v>0</v>
      </c>
      <c r="K14" s="125" t="s">
        <v>13</v>
      </c>
      <c r="L14" s="457">
        <v>0</v>
      </c>
      <c r="M14" s="259">
        <f t="shared" si="3"/>
        <v>0</v>
      </c>
    </row>
    <row r="15" spans="1:13" ht="14.25">
      <c r="A15" s="141" t="s">
        <v>52</v>
      </c>
      <c r="B15" s="125" t="s">
        <v>13</v>
      </c>
      <c r="C15" s="142">
        <v>125000</v>
      </c>
      <c r="D15" s="142">
        <f t="shared" si="0"/>
        <v>125000</v>
      </c>
      <c r="E15" s="125" t="s">
        <v>13</v>
      </c>
      <c r="F15" s="142">
        <v>-18452.48</v>
      </c>
      <c r="G15" s="142">
        <f t="shared" ref="G15" si="4">SUM(E15:F15)</f>
        <v>-18452.48</v>
      </c>
      <c r="H15" s="125" t="s">
        <v>13</v>
      </c>
      <c r="I15" s="142">
        <v>-18452.48</v>
      </c>
      <c r="J15" s="142">
        <f t="shared" ref="J15" si="5">SUM(H15:I15)</f>
        <v>-18452.48</v>
      </c>
      <c r="K15" s="125" t="s">
        <v>13</v>
      </c>
      <c r="L15" s="457">
        <f t="shared" ref="L15" si="6">I15/C15</f>
        <v>-0.14761984</v>
      </c>
      <c r="M15" s="259">
        <f t="shared" ref="M15" si="7">L15</f>
        <v>-0.14761984</v>
      </c>
    </row>
    <row r="16" spans="1:13" ht="14.25">
      <c r="A16" s="141" t="s">
        <v>53</v>
      </c>
      <c r="B16" s="125" t="s">
        <v>13</v>
      </c>
      <c r="C16" s="142">
        <v>15072799</v>
      </c>
      <c r="D16" s="456">
        <f t="shared" si="0"/>
        <v>15072799</v>
      </c>
      <c r="E16" s="125" t="s">
        <v>13</v>
      </c>
      <c r="F16" s="142">
        <v>7731.3900000000012</v>
      </c>
      <c r="G16" s="456">
        <f>SUM(E16:F16)</f>
        <v>7731.3900000000012</v>
      </c>
      <c r="H16" s="125" t="s">
        <v>13</v>
      </c>
      <c r="I16" s="142">
        <v>7731.3900000000012</v>
      </c>
      <c r="J16" s="456">
        <f t="shared" si="2"/>
        <v>7731.3900000000012</v>
      </c>
      <c r="K16" s="125" t="s">
        <v>13</v>
      </c>
      <c r="L16" s="457">
        <f t="shared" ref="L16" si="8">I16/C16</f>
        <v>5.1293658198454061E-4</v>
      </c>
      <c r="M16" s="259">
        <f t="shared" si="3"/>
        <v>5.1293658198454061E-4</v>
      </c>
    </row>
    <row r="17" spans="1:13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</row>
    <row r="18" spans="1:13">
      <c r="A18" s="135" t="s">
        <v>54</v>
      </c>
      <c r="B18" s="342" t="s">
        <v>13</v>
      </c>
      <c r="C18" s="658">
        <f>SUM(C8:C16)</f>
        <v>15197799</v>
      </c>
      <c r="D18" s="658">
        <f>SUM(D8:D16)</f>
        <v>15197799</v>
      </c>
      <c r="E18" s="342" t="s">
        <v>13</v>
      </c>
      <c r="F18" s="461">
        <f>SUM(F8:F16)</f>
        <v>-10721.089999999998</v>
      </c>
      <c r="G18" s="461">
        <f>SUM(G8:G16)</f>
        <v>-10721.089999999998</v>
      </c>
      <c r="H18" s="342" t="s">
        <v>13</v>
      </c>
      <c r="I18" s="461">
        <f>SUM(I8:I16)</f>
        <v>-10721.089999999998</v>
      </c>
      <c r="J18" s="461">
        <f>SUM(J8:J16)</f>
        <v>-10721.089999999998</v>
      </c>
      <c r="K18" s="342" t="s">
        <v>13</v>
      </c>
      <c r="L18" s="462">
        <f t="shared" ref="L18:M18" si="9">I18/C18</f>
        <v>-7.0543701755760809E-4</v>
      </c>
      <c r="M18" s="462">
        <f t="shared" si="9"/>
        <v>-7.0543701755760809E-4</v>
      </c>
    </row>
    <row r="19" spans="1:13">
      <c r="A19" s="24"/>
      <c r="B19" s="24"/>
      <c r="C19" s="635"/>
      <c r="D19" s="24"/>
      <c r="E19" s="537"/>
      <c r="F19" s="24"/>
      <c r="G19" s="24"/>
      <c r="H19" s="24"/>
      <c r="I19" s="24"/>
      <c r="J19" s="24"/>
      <c r="K19" s="24"/>
      <c r="L19" s="24"/>
      <c r="M19" s="24"/>
    </row>
    <row r="20" spans="1:13" ht="14.25">
      <c r="A20" s="970" t="s">
        <v>55</v>
      </c>
      <c r="B20" s="970"/>
      <c r="C20" s="970"/>
      <c r="D20" s="970"/>
      <c r="E20" s="970"/>
      <c r="F20" s="970"/>
      <c r="G20" s="970"/>
      <c r="H20" s="970"/>
      <c r="I20" s="970"/>
      <c r="J20" s="970"/>
      <c r="K20" s="970"/>
      <c r="L20" s="970"/>
      <c r="M20" s="970"/>
    </row>
    <row r="21" spans="1:13" ht="14.25">
      <c r="A21" s="970" t="s">
        <v>56</v>
      </c>
      <c r="B21" s="970"/>
      <c r="C21" s="970"/>
      <c r="D21" s="970"/>
      <c r="E21" s="970"/>
      <c r="F21" s="970"/>
      <c r="G21" s="970"/>
      <c r="H21" s="970"/>
      <c r="I21" s="970"/>
      <c r="J21" s="970"/>
      <c r="K21" s="970"/>
      <c r="L21" s="970"/>
      <c r="M21" s="970"/>
    </row>
    <row r="22" spans="1:13" ht="15.75" customHeight="1">
      <c r="A22" s="970" t="s">
        <v>57</v>
      </c>
      <c r="B22" s="970"/>
      <c r="C22" s="970"/>
      <c r="D22" s="970"/>
      <c r="E22" s="970"/>
      <c r="F22" s="970"/>
      <c r="G22" s="970"/>
      <c r="H22" s="970"/>
      <c r="I22" s="970"/>
      <c r="J22" s="970"/>
      <c r="K22" s="970"/>
      <c r="L22" s="970"/>
      <c r="M22" s="970"/>
    </row>
    <row r="23" spans="1:13">
      <c r="A23" s="970" t="s">
        <v>58</v>
      </c>
      <c r="B23" s="970"/>
      <c r="C23" s="970"/>
      <c r="D23" s="970"/>
      <c r="E23" s="970"/>
      <c r="F23" s="970"/>
      <c r="G23" s="970"/>
      <c r="H23" s="970"/>
      <c r="I23" s="970"/>
      <c r="J23" s="970"/>
      <c r="K23" s="970"/>
      <c r="L23" s="970"/>
      <c r="M23" s="970"/>
    </row>
    <row r="24" spans="1:13">
      <c r="A24" s="973" t="s">
        <v>59</v>
      </c>
      <c r="B24" s="973"/>
      <c r="C24" s="973"/>
      <c r="D24" s="973"/>
      <c r="E24" s="973"/>
      <c r="F24" s="973"/>
      <c r="G24" s="973"/>
      <c r="H24" s="973"/>
      <c r="I24" s="973"/>
      <c r="J24" s="973"/>
      <c r="K24" s="973"/>
      <c r="L24" s="973"/>
      <c r="M24" s="973"/>
    </row>
  </sheetData>
  <mergeCells count="12">
    <mergeCell ref="A20:M20"/>
    <mergeCell ref="A21:M21"/>
    <mergeCell ref="A22:M22"/>
    <mergeCell ref="A23:M23"/>
    <mergeCell ref="A24:M24"/>
    <mergeCell ref="A1:M1"/>
    <mergeCell ref="A2:M2"/>
    <mergeCell ref="A3:M3"/>
    <mergeCell ref="B5:D5"/>
    <mergeCell ref="E5:G5"/>
    <mergeCell ref="H5:J5"/>
    <mergeCell ref="K5:M5"/>
  </mergeCells>
  <phoneticPr fontId="46" type="noConversion"/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9"/>
  <sheetViews>
    <sheetView zoomScale="90" zoomScaleNormal="90" workbookViewId="0">
      <selection activeCell="J29" sqref="J29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140625" bestFit="1" customWidth="1"/>
  </cols>
  <sheetData>
    <row r="1" spans="1:7" ht="15.75">
      <c r="A1" s="940" t="s">
        <v>462</v>
      </c>
      <c r="B1" s="793"/>
      <c r="C1" s="793"/>
      <c r="D1" s="793"/>
      <c r="E1" s="793"/>
      <c r="F1" s="793"/>
      <c r="G1" s="941"/>
    </row>
    <row r="2" spans="1:7" ht="15.75">
      <c r="A2" s="879" t="s">
        <v>1</v>
      </c>
      <c r="B2" s="857"/>
      <c r="C2" s="857"/>
      <c r="D2" s="857"/>
      <c r="E2" s="857"/>
      <c r="F2" s="857"/>
      <c r="G2" s="941"/>
    </row>
    <row r="3" spans="1:7" ht="15.75">
      <c r="A3" s="879" t="s">
        <v>2</v>
      </c>
      <c r="B3" s="857"/>
      <c r="C3" s="857"/>
      <c r="D3" s="857"/>
      <c r="E3" s="857"/>
      <c r="F3" s="857"/>
      <c r="G3" s="941"/>
    </row>
    <row r="4" spans="1:7" ht="16.5" thickBot="1">
      <c r="A4" s="702"/>
      <c r="B4" s="703"/>
      <c r="C4" s="703"/>
      <c r="D4" s="703"/>
      <c r="E4" s="703"/>
      <c r="F4" s="703"/>
    </row>
    <row r="5" spans="1:7" ht="13.5" customHeight="1">
      <c r="A5" s="942" t="s">
        <v>463</v>
      </c>
      <c r="B5" s="944" t="s">
        <v>464</v>
      </c>
      <c r="C5" s="945"/>
      <c r="D5" s="945"/>
      <c r="E5" s="946"/>
      <c r="F5" s="945" t="s">
        <v>582</v>
      </c>
      <c r="G5" s="947"/>
    </row>
    <row r="6" spans="1:7" ht="13.5" customHeight="1">
      <c r="A6" s="943"/>
      <c r="B6" s="950" t="s">
        <v>465</v>
      </c>
      <c r="C6" s="951"/>
      <c r="D6" s="951"/>
      <c r="E6" s="952"/>
      <c r="F6" s="948"/>
      <c r="G6" s="949"/>
    </row>
    <row r="7" spans="1:7" ht="24.75" customHeight="1" thickBot="1">
      <c r="A7" s="943"/>
      <c r="B7" s="161" t="s">
        <v>466</v>
      </c>
      <c r="C7" s="162" t="s">
        <v>467</v>
      </c>
      <c r="D7" s="162" t="s">
        <v>468</v>
      </c>
      <c r="E7" s="163" t="s">
        <v>469</v>
      </c>
      <c r="F7" s="450" t="s">
        <v>470</v>
      </c>
      <c r="G7" s="163" t="s">
        <v>471</v>
      </c>
    </row>
    <row r="8" spans="1:7" ht="14.25">
      <c r="A8" s="159" t="s">
        <v>472</v>
      </c>
      <c r="B8" s="167"/>
      <c r="C8" s="168" t="s">
        <v>473</v>
      </c>
      <c r="D8" s="169" t="s">
        <v>473</v>
      </c>
      <c r="E8" s="170" t="s">
        <v>473</v>
      </c>
      <c r="F8" s="451">
        <v>0</v>
      </c>
      <c r="G8" s="164">
        <v>0</v>
      </c>
    </row>
    <row r="9" spans="1:7" ht="14.25">
      <c r="A9" s="160" t="s">
        <v>474</v>
      </c>
      <c r="B9" s="171"/>
      <c r="C9" s="168" t="s">
        <v>473</v>
      </c>
      <c r="D9" s="172"/>
      <c r="E9" s="173"/>
      <c r="F9" s="452">
        <v>0</v>
      </c>
      <c r="G9" s="164">
        <v>0</v>
      </c>
    </row>
    <row r="10" spans="1:7" ht="14.25">
      <c r="A10" s="160" t="s">
        <v>475</v>
      </c>
      <c r="B10" s="171"/>
      <c r="C10" s="168" t="s">
        <v>473</v>
      </c>
      <c r="D10" s="172" t="s">
        <v>473</v>
      </c>
      <c r="E10" s="173" t="s">
        <v>473</v>
      </c>
      <c r="F10" s="452">
        <v>0</v>
      </c>
      <c r="G10" s="164">
        <v>0</v>
      </c>
    </row>
    <row r="11" spans="1:7" ht="14.25">
      <c r="A11" s="160" t="s">
        <v>476</v>
      </c>
      <c r="B11" s="171"/>
      <c r="C11" s="168" t="s">
        <v>473</v>
      </c>
      <c r="D11" s="172"/>
      <c r="E11" s="173"/>
      <c r="F11" s="452">
        <v>0</v>
      </c>
      <c r="G11" s="164">
        <v>0</v>
      </c>
    </row>
    <row r="12" spans="1:7" ht="14.25">
      <c r="A12" s="160" t="s">
        <v>477</v>
      </c>
      <c r="B12" s="174"/>
      <c r="C12" s="168" t="s">
        <v>473</v>
      </c>
      <c r="D12" s="175"/>
      <c r="E12" s="176" t="s">
        <v>473</v>
      </c>
      <c r="F12" s="452">
        <v>0</v>
      </c>
      <c r="G12" s="164">
        <v>0</v>
      </c>
    </row>
    <row r="13" spans="1:7" ht="14.25">
      <c r="A13" s="160" t="s">
        <v>478</v>
      </c>
      <c r="B13" s="174"/>
      <c r="C13" s="168" t="s">
        <v>473</v>
      </c>
      <c r="D13" s="175"/>
      <c r="E13" s="176"/>
      <c r="F13" s="452">
        <v>0</v>
      </c>
      <c r="G13" s="164">
        <v>0</v>
      </c>
    </row>
    <row r="14" spans="1:7" ht="14.25">
      <c r="A14" s="160" t="s">
        <v>479</v>
      </c>
      <c r="B14" s="174"/>
      <c r="C14" s="168" t="s">
        <v>473</v>
      </c>
      <c r="D14" s="175"/>
      <c r="E14" s="176"/>
      <c r="F14" s="452">
        <v>0</v>
      </c>
      <c r="G14" s="164">
        <v>0</v>
      </c>
    </row>
    <row r="15" spans="1:7" ht="14.25">
      <c r="A15" s="160" t="s">
        <v>480</v>
      </c>
      <c r="B15" s="174"/>
      <c r="C15" s="168" t="s">
        <v>473</v>
      </c>
      <c r="D15" s="175"/>
      <c r="E15" s="176"/>
      <c r="F15" s="452">
        <v>0</v>
      </c>
      <c r="G15" s="164">
        <v>0</v>
      </c>
    </row>
    <row r="16" spans="1:7" ht="14.25">
      <c r="A16" s="160" t="s">
        <v>481</v>
      </c>
      <c r="B16" s="174"/>
      <c r="C16" s="168" t="s">
        <v>473</v>
      </c>
      <c r="D16" s="175"/>
      <c r="E16" s="176"/>
      <c r="F16" s="452">
        <v>0</v>
      </c>
      <c r="G16" s="164">
        <v>0</v>
      </c>
    </row>
    <row r="17" spans="1:7" ht="14.25">
      <c r="A17" s="160" t="s">
        <v>482</v>
      </c>
      <c r="B17" s="174"/>
      <c r="C17" s="168" t="s">
        <v>473</v>
      </c>
      <c r="D17" s="175"/>
      <c r="E17" s="176"/>
      <c r="F17" s="452">
        <v>0</v>
      </c>
      <c r="G17" s="164">
        <v>0</v>
      </c>
    </row>
    <row r="18" spans="1:7" ht="14.25">
      <c r="A18" s="160" t="s">
        <v>483</v>
      </c>
      <c r="B18" s="174"/>
      <c r="C18" s="168" t="s">
        <v>473</v>
      </c>
      <c r="D18" s="175"/>
      <c r="E18" s="176"/>
      <c r="F18" s="452">
        <v>0</v>
      </c>
      <c r="G18" s="164">
        <v>0</v>
      </c>
    </row>
    <row r="19" spans="1:7" ht="14.25">
      <c r="A19" s="160" t="s">
        <v>484</v>
      </c>
      <c r="B19" s="174"/>
      <c r="C19" s="168" t="s">
        <v>473</v>
      </c>
      <c r="D19" s="175"/>
      <c r="E19" s="176"/>
      <c r="F19" s="452">
        <v>0</v>
      </c>
      <c r="G19" s="164">
        <v>0</v>
      </c>
    </row>
    <row r="20" spans="1:7" ht="14.25">
      <c r="A20" s="160" t="s">
        <v>485</v>
      </c>
      <c r="B20" s="177"/>
      <c r="C20" s="168" t="s">
        <v>473</v>
      </c>
      <c r="D20" s="175"/>
      <c r="E20" s="176"/>
      <c r="F20" s="452">
        <v>0</v>
      </c>
      <c r="G20" s="164">
        <v>0</v>
      </c>
    </row>
    <row r="21" spans="1:7" ht="14.25">
      <c r="A21" s="160" t="s">
        <v>486</v>
      </c>
      <c r="B21" s="177"/>
      <c r="C21" s="168" t="s">
        <v>473</v>
      </c>
      <c r="D21" s="175"/>
      <c r="E21" s="176"/>
      <c r="F21" s="452">
        <v>0</v>
      </c>
      <c r="G21" s="164">
        <v>0</v>
      </c>
    </row>
    <row r="22" spans="1:7" ht="14.25">
      <c r="A22" s="160" t="s">
        <v>487</v>
      </c>
      <c r="B22" s="178"/>
      <c r="C22" s="168" t="s">
        <v>473</v>
      </c>
      <c r="D22" s="179"/>
      <c r="E22" s="180"/>
      <c r="F22" s="452">
        <v>0</v>
      </c>
      <c r="G22" s="164">
        <v>0</v>
      </c>
    </row>
    <row r="23" spans="1:7" ht="14.25">
      <c r="A23" s="160" t="s">
        <v>488</v>
      </c>
      <c r="B23" s="178"/>
      <c r="C23" s="168" t="s">
        <v>473</v>
      </c>
      <c r="D23" s="179"/>
      <c r="E23" s="180"/>
      <c r="F23" s="452">
        <v>0</v>
      </c>
      <c r="G23" s="164">
        <v>0</v>
      </c>
    </row>
    <row r="24" spans="1:7" ht="14.25">
      <c r="A24" s="160" t="s">
        <v>489</v>
      </c>
      <c r="B24" s="178"/>
      <c r="C24" s="168" t="s">
        <v>473</v>
      </c>
      <c r="D24" s="179"/>
      <c r="E24" s="180"/>
      <c r="F24" s="452">
        <v>0</v>
      </c>
      <c r="G24" s="164">
        <v>0</v>
      </c>
    </row>
    <row r="25" spans="1:7" ht="14.25">
      <c r="A25" s="160" t="s">
        <v>490</v>
      </c>
      <c r="B25" s="178"/>
      <c r="C25" s="168" t="s">
        <v>473</v>
      </c>
      <c r="D25" s="179"/>
      <c r="E25" s="180"/>
      <c r="F25" s="452">
        <v>0</v>
      </c>
      <c r="G25" s="164">
        <v>0</v>
      </c>
    </row>
    <row r="26" spans="1:7" ht="14.25">
      <c r="A26" s="160" t="s">
        <v>491</v>
      </c>
      <c r="B26" s="178"/>
      <c r="C26" s="168" t="s">
        <v>473</v>
      </c>
      <c r="D26" s="179"/>
      <c r="E26" s="180"/>
      <c r="F26" s="452">
        <v>0</v>
      </c>
      <c r="G26" s="164">
        <v>0</v>
      </c>
    </row>
    <row r="27" spans="1:7" ht="14.25">
      <c r="A27" s="160" t="s">
        <v>492</v>
      </c>
      <c r="B27" s="178"/>
      <c r="C27" s="168" t="s">
        <v>473</v>
      </c>
      <c r="D27" s="179" t="s">
        <v>473</v>
      </c>
      <c r="E27" s="180" t="s">
        <v>473</v>
      </c>
      <c r="F27" s="452">
        <v>0</v>
      </c>
      <c r="G27" s="164">
        <v>0</v>
      </c>
    </row>
    <row r="28" spans="1:7" ht="14.25">
      <c r="A28" s="160" t="s">
        <v>493</v>
      </c>
      <c r="B28" s="178"/>
      <c r="C28" s="168" t="s">
        <v>473</v>
      </c>
      <c r="D28" s="179" t="s">
        <v>473</v>
      </c>
      <c r="E28" s="180" t="s">
        <v>473</v>
      </c>
      <c r="F28" s="452">
        <v>0</v>
      </c>
      <c r="G28" s="164">
        <v>0</v>
      </c>
    </row>
    <row r="29" spans="1:7" ht="14.25">
      <c r="A29" s="160" t="s">
        <v>494</v>
      </c>
      <c r="B29" s="178"/>
      <c r="C29" s="168" t="s">
        <v>473</v>
      </c>
      <c r="D29" s="179"/>
      <c r="E29" s="180"/>
      <c r="F29" s="452">
        <v>0</v>
      </c>
      <c r="G29" s="164">
        <v>0</v>
      </c>
    </row>
    <row r="30" spans="1:7" ht="14.25">
      <c r="A30" s="160" t="s">
        <v>495</v>
      </c>
      <c r="B30" s="178"/>
      <c r="C30" s="168" t="s">
        <v>473</v>
      </c>
      <c r="D30" s="179"/>
      <c r="E30" s="180"/>
      <c r="F30" s="452">
        <v>0</v>
      </c>
      <c r="G30" s="164">
        <v>0</v>
      </c>
    </row>
    <row r="31" spans="1:7" ht="14.25">
      <c r="A31" s="160" t="s">
        <v>496</v>
      </c>
      <c r="B31" s="178"/>
      <c r="C31" s="168" t="s">
        <v>473</v>
      </c>
      <c r="D31" s="179"/>
      <c r="E31" s="180"/>
      <c r="F31" s="452">
        <v>0</v>
      </c>
      <c r="G31" s="164">
        <v>0</v>
      </c>
    </row>
    <row r="32" spans="1:7" ht="14.25">
      <c r="A32" s="160" t="s">
        <v>497</v>
      </c>
      <c r="B32" s="178"/>
      <c r="C32" s="168" t="s">
        <v>473</v>
      </c>
      <c r="D32" s="179"/>
      <c r="E32" s="180"/>
      <c r="F32" s="452">
        <v>3</v>
      </c>
      <c r="G32" s="164">
        <v>3</v>
      </c>
    </row>
    <row r="33" spans="1:7" ht="15" thickBot="1">
      <c r="A33" s="160" t="s">
        <v>498</v>
      </c>
      <c r="B33" s="178"/>
      <c r="C33" s="168" t="s">
        <v>473</v>
      </c>
      <c r="D33" s="179"/>
      <c r="E33" s="180"/>
      <c r="F33" s="452">
        <v>0</v>
      </c>
      <c r="G33" s="164">
        <v>0</v>
      </c>
    </row>
    <row r="34" spans="1:7" ht="15.75" thickBot="1">
      <c r="A34" s="447" t="s">
        <v>499</v>
      </c>
      <c r="B34" s="448"/>
      <c r="C34" s="166"/>
      <c r="D34" s="166"/>
      <c r="E34" s="454"/>
      <c r="F34" s="453">
        <f>SUM(F8:F33)</f>
        <v>3</v>
      </c>
      <c r="G34" s="449">
        <f>SUM(G8:G33)</f>
        <v>3</v>
      </c>
    </row>
    <row r="35" spans="1:7" ht="15">
      <c r="A35" s="57"/>
      <c r="B35" s="75"/>
      <c r="C35" s="75"/>
      <c r="D35" s="75"/>
      <c r="E35" s="75"/>
      <c r="F35" s="165"/>
      <c r="G35" s="165"/>
    </row>
    <row r="36" spans="1:7" ht="14.25" customHeight="1">
      <c r="A36" s="939" t="s">
        <v>500</v>
      </c>
      <c r="B36" s="939"/>
      <c r="C36" s="939"/>
      <c r="D36" s="939"/>
      <c r="E36" s="939"/>
      <c r="F36" s="939"/>
      <c r="G36" s="939"/>
    </row>
    <row r="37" spans="1:7" ht="14.25" customHeight="1">
      <c r="A37" s="786" t="s">
        <v>581</v>
      </c>
      <c r="B37" s="786"/>
      <c r="C37" s="786"/>
      <c r="D37" s="786"/>
      <c r="E37" s="786"/>
      <c r="F37" s="786"/>
      <c r="G37" s="786"/>
    </row>
    <row r="38" spans="1:7" ht="27" customHeight="1">
      <c r="A38" s="939" t="s">
        <v>501</v>
      </c>
      <c r="B38" s="939"/>
      <c r="C38" s="939"/>
      <c r="D38" s="939"/>
      <c r="E38" s="939"/>
      <c r="F38" s="939"/>
      <c r="G38" s="939"/>
    </row>
    <row r="39" spans="1:7" ht="27" customHeight="1">
      <c r="A39" s="936" t="s">
        <v>41</v>
      </c>
      <c r="B39" s="936"/>
      <c r="C39" s="936"/>
      <c r="D39" s="936"/>
      <c r="E39" s="936"/>
      <c r="F39" s="936"/>
      <c r="G39" s="936"/>
    </row>
  </sheetData>
  <mergeCells count="11">
    <mergeCell ref="A39:G39"/>
    <mergeCell ref="A36:G36"/>
    <mergeCell ref="A1:G1"/>
    <mergeCell ref="A2:G2"/>
    <mergeCell ref="A3:G3"/>
    <mergeCell ref="A5:A7"/>
    <mergeCell ref="B5:E5"/>
    <mergeCell ref="F5:G6"/>
    <mergeCell ref="B6:E6"/>
    <mergeCell ref="A38:G38"/>
    <mergeCell ref="A37:G37"/>
  </mergeCells>
  <printOptions horizontalCentered="1" verticalCentered="1" headings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I27" sqref="I27"/>
    </sheetView>
  </sheetViews>
  <sheetFormatPr defaultRowHeight="12.75"/>
  <cols>
    <col min="1" max="1" width="10.5703125" customWidth="1"/>
    <col min="2" max="3" width="11.5703125" customWidth="1"/>
    <col min="4" max="4" width="12" customWidth="1"/>
    <col min="5" max="5" width="12.140625" customWidth="1"/>
    <col min="6" max="6" width="12.85546875" customWidth="1"/>
    <col min="7" max="7" width="12.28515625" customWidth="1"/>
    <col min="8" max="8" width="12.42578125" customWidth="1"/>
    <col min="9" max="9" width="13.42578125" customWidth="1"/>
  </cols>
  <sheetData>
    <row r="1" spans="1:9" ht="15.75">
      <c r="A1" s="793" t="s">
        <v>502</v>
      </c>
      <c r="B1" s="793"/>
      <c r="C1" s="793"/>
      <c r="D1" s="793"/>
      <c r="E1" s="793"/>
      <c r="F1" s="793"/>
      <c r="G1" s="793"/>
      <c r="H1" s="793"/>
      <c r="I1" s="793"/>
    </row>
    <row r="2" spans="1:9" ht="15.75">
      <c r="A2" s="856" t="s">
        <v>1</v>
      </c>
      <c r="B2" s="857"/>
      <c r="C2" s="857"/>
      <c r="D2" s="857"/>
      <c r="E2" s="857"/>
      <c r="F2" s="857"/>
      <c r="G2" s="857"/>
      <c r="H2" s="857"/>
      <c r="I2" s="857"/>
    </row>
    <row r="3" spans="1:9" ht="15.75">
      <c r="A3" s="856" t="s">
        <v>2</v>
      </c>
      <c r="B3" s="857"/>
      <c r="C3" s="857"/>
      <c r="D3" s="857"/>
      <c r="E3" s="857"/>
      <c r="F3" s="857"/>
      <c r="G3" s="857"/>
      <c r="H3" s="857"/>
      <c r="I3" s="857"/>
    </row>
    <row r="4" spans="1:9" ht="15.75">
      <c r="A4" s="244"/>
      <c r="B4" s="245"/>
      <c r="C4" s="245"/>
      <c r="D4" s="245"/>
      <c r="E4" s="245"/>
      <c r="F4" s="245"/>
      <c r="G4" s="245"/>
      <c r="H4" s="245"/>
      <c r="I4" s="245"/>
    </row>
    <row r="5" spans="1:9" ht="39.75">
      <c r="A5" s="16" t="s">
        <v>289</v>
      </c>
      <c r="B5" s="16" t="s">
        <v>503</v>
      </c>
      <c r="C5" s="16" t="s">
        <v>307</v>
      </c>
      <c r="D5" s="16" t="s">
        <v>291</v>
      </c>
      <c r="E5" s="16" t="s">
        <v>10</v>
      </c>
      <c r="F5" s="16" t="s">
        <v>256</v>
      </c>
      <c r="G5" s="16" t="s">
        <v>504</v>
      </c>
      <c r="H5" s="16" t="s">
        <v>610</v>
      </c>
      <c r="I5" s="16" t="s">
        <v>611</v>
      </c>
    </row>
    <row r="6" spans="1:9">
      <c r="A6" s="752" t="s">
        <v>416</v>
      </c>
      <c r="B6" s="760" t="s">
        <v>13</v>
      </c>
      <c r="C6" s="756">
        <v>1777521</v>
      </c>
      <c r="D6" s="760" t="s">
        <v>13</v>
      </c>
      <c r="E6" s="756">
        <v>1777521</v>
      </c>
      <c r="F6" s="756">
        <v>1708891</v>
      </c>
      <c r="G6" s="761">
        <f>E6/F6</f>
        <v>1.0401605485662924</v>
      </c>
      <c r="H6" s="761">
        <v>5.7549438424760232E-3</v>
      </c>
      <c r="I6" s="762">
        <v>5660315</v>
      </c>
    </row>
    <row r="7" spans="1:9">
      <c r="A7" s="752" t="s">
        <v>417</v>
      </c>
      <c r="B7" s="760" t="s">
        <v>13</v>
      </c>
      <c r="C7" s="756">
        <v>1787290</v>
      </c>
      <c r="D7" s="760" t="s">
        <v>13</v>
      </c>
      <c r="E7" s="756">
        <v>1787290</v>
      </c>
      <c r="F7" s="756">
        <v>1708891</v>
      </c>
      <c r="G7" s="761">
        <f t="shared" ref="G7:G12" si="0">E7/F7</f>
        <v>1.0458771214781983</v>
      </c>
      <c r="H7" s="761">
        <f>(E7-E6)/E6</f>
        <v>5.4958563077454501E-3</v>
      </c>
      <c r="I7" s="763">
        <v>5662936</v>
      </c>
    </row>
    <row r="8" spans="1:9">
      <c r="A8" s="752" t="s">
        <v>418</v>
      </c>
      <c r="B8" s="760" t="s">
        <v>13</v>
      </c>
      <c r="C8" s="756">
        <v>1796671</v>
      </c>
      <c r="D8" s="760" t="s">
        <v>13</v>
      </c>
      <c r="E8" s="756">
        <v>1796671</v>
      </c>
      <c r="F8" s="756">
        <v>1708891</v>
      </c>
      <c r="G8" s="761">
        <f t="shared" si="0"/>
        <v>1.0513666465561584</v>
      </c>
      <c r="H8" s="761">
        <f t="shared" ref="H8:H12" si="1">(E8-E7)/E7</f>
        <v>5.2487285219522291E-3</v>
      </c>
      <c r="I8" s="763">
        <v>5665809</v>
      </c>
    </row>
    <row r="9" spans="1:9">
      <c r="A9" s="752" t="s">
        <v>419</v>
      </c>
      <c r="B9" s="760" t="s">
        <v>13</v>
      </c>
      <c r="C9" s="756">
        <v>1808053</v>
      </c>
      <c r="D9" s="760" t="s">
        <v>13</v>
      </c>
      <c r="E9" s="756">
        <v>1808053</v>
      </c>
      <c r="F9" s="756">
        <v>1710846</v>
      </c>
      <c r="G9" s="761">
        <f t="shared" si="0"/>
        <v>1.0568180888285679</v>
      </c>
      <c r="H9" s="761">
        <f t="shared" si="1"/>
        <v>6.3350496557243929E-3</v>
      </c>
      <c r="I9" s="763">
        <v>5667264</v>
      </c>
    </row>
    <row r="10" spans="1:9">
      <c r="A10" s="752" t="s">
        <v>420</v>
      </c>
      <c r="B10" s="760" t="s">
        <v>13</v>
      </c>
      <c r="C10" s="756">
        <v>1824721</v>
      </c>
      <c r="D10" s="760" t="s">
        <v>13</v>
      </c>
      <c r="E10" s="756">
        <v>1824721</v>
      </c>
      <c r="F10" s="756">
        <v>1710846</v>
      </c>
      <c r="G10" s="761">
        <f t="shared" si="0"/>
        <v>1.0665606372519794</v>
      </c>
      <c r="H10" s="761">
        <f t="shared" si="1"/>
        <v>9.2187563085816618E-3</v>
      </c>
      <c r="I10" s="763">
        <v>5669671</v>
      </c>
    </row>
    <row r="11" spans="1:9">
      <c r="A11" s="752" t="s">
        <v>421</v>
      </c>
      <c r="B11" s="760" t="s">
        <v>13</v>
      </c>
      <c r="C11" s="731">
        <v>1829212</v>
      </c>
      <c r="D11" s="760" t="s">
        <v>13</v>
      </c>
      <c r="E11" s="756">
        <v>1829212</v>
      </c>
      <c r="F11" s="756">
        <v>1710846</v>
      </c>
      <c r="G11" s="761">
        <f t="shared" si="0"/>
        <v>1.0691856543487841</v>
      </c>
      <c r="H11" s="761">
        <f t="shared" si="1"/>
        <v>2.4611981776940144E-3</v>
      </c>
      <c r="I11" s="763">
        <v>5671301</v>
      </c>
    </row>
    <row r="12" spans="1:9">
      <c r="A12" s="13" t="s">
        <v>297</v>
      </c>
      <c r="B12" s="331" t="s">
        <v>13</v>
      </c>
      <c r="C12" s="55">
        <v>1839181</v>
      </c>
      <c r="D12" s="331" t="s">
        <v>13</v>
      </c>
      <c r="E12" s="55">
        <v>1839181</v>
      </c>
      <c r="F12" s="55">
        <v>1712461.5055414224</v>
      </c>
      <c r="G12" s="72">
        <f t="shared" si="0"/>
        <v>1.0739984484606053</v>
      </c>
      <c r="H12" s="72">
        <f t="shared" si="1"/>
        <v>5.449887711211166E-3</v>
      </c>
      <c r="I12" s="332">
        <v>5672733</v>
      </c>
    </row>
    <row r="13" spans="1:9">
      <c r="A13" s="13" t="s">
        <v>298</v>
      </c>
      <c r="B13" s="331" t="s">
        <v>13</v>
      </c>
      <c r="C13" s="74"/>
      <c r="D13" s="331" t="s">
        <v>13</v>
      </c>
      <c r="E13" s="71"/>
      <c r="F13" s="71"/>
      <c r="G13" s="72">
        <v>0</v>
      </c>
      <c r="H13" s="72">
        <v>0</v>
      </c>
      <c r="I13" s="71"/>
    </row>
    <row r="14" spans="1:9">
      <c r="A14" s="13" t="s">
        <v>299</v>
      </c>
      <c r="B14" s="331" t="s">
        <v>13</v>
      </c>
      <c r="C14" s="74"/>
      <c r="D14" s="331" t="s">
        <v>13</v>
      </c>
      <c r="E14" s="71"/>
      <c r="F14" s="71"/>
      <c r="G14" s="72">
        <v>0</v>
      </c>
      <c r="H14" s="72">
        <v>0</v>
      </c>
      <c r="I14" s="71"/>
    </row>
    <row r="15" spans="1:9">
      <c r="A15" s="13" t="s">
        <v>300</v>
      </c>
      <c r="B15" s="331" t="s">
        <v>13</v>
      </c>
      <c r="C15" s="74"/>
      <c r="D15" s="331" t="s">
        <v>13</v>
      </c>
      <c r="E15" s="74"/>
      <c r="F15" s="71"/>
      <c r="G15" s="72">
        <v>0</v>
      </c>
      <c r="H15" s="72">
        <v>0</v>
      </c>
      <c r="I15" s="71"/>
    </row>
    <row r="16" spans="1:9">
      <c r="A16" s="13" t="s">
        <v>301</v>
      </c>
      <c r="B16" s="331" t="s">
        <v>13</v>
      </c>
      <c r="C16" s="74"/>
      <c r="D16" s="331" t="s">
        <v>13</v>
      </c>
      <c r="E16" s="71"/>
      <c r="F16" s="71"/>
      <c r="G16" s="72">
        <v>0</v>
      </c>
      <c r="H16" s="72">
        <v>0</v>
      </c>
      <c r="I16" s="71"/>
    </row>
    <row r="17" spans="1:9" ht="13.5" thickBot="1">
      <c r="A17" s="12" t="s">
        <v>302</v>
      </c>
      <c r="B17" s="331" t="s">
        <v>13</v>
      </c>
      <c r="C17" s="181"/>
      <c r="D17" s="331" t="s">
        <v>13</v>
      </c>
      <c r="E17" s="463"/>
      <c r="F17" s="463"/>
      <c r="G17" s="467">
        <v>0</v>
      </c>
      <c r="H17" s="72">
        <v>0</v>
      </c>
      <c r="I17" s="54"/>
    </row>
    <row r="18" spans="1:9" ht="13.5" thickBot="1">
      <c r="A18" s="182" t="s">
        <v>303</v>
      </c>
      <c r="B18" s="333" t="s">
        <v>13</v>
      </c>
      <c r="C18" s="183">
        <f>C12</f>
        <v>1839181</v>
      </c>
      <c r="D18" s="333" t="s">
        <v>13</v>
      </c>
      <c r="E18" s="183">
        <f>E12</f>
        <v>1839181</v>
      </c>
      <c r="F18" s="183">
        <f>F12</f>
        <v>1712461.5055414224</v>
      </c>
      <c r="G18" s="184">
        <f>+E18/F18</f>
        <v>1.0739984484606053</v>
      </c>
      <c r="H18" s="184">
        <f>SUM(H12:H17)</f>
        <v>5.449887711211166E-3</v>
      </c>
      <c r="I18" s="625">
        <f>I12</f>
        <v>5672733</v>
      </c>
    </row>
    <row r="20" spans="1:9" ht="14.25">
      <c r="A20" s="970" t="s">
        <v>505</v>
      </c>
      <c r="B20" s="970"/>
      <c r="C20" s="970"/>
      <c r="D20" s="970"/>
      <c r="E20" s="970"/>
      <c r="F20" s="970"/>
      <c r="G20" s="970"/>
      <c r="H20" s="970"/>
      <c r="I20" s="970"/>
    </row>
    <row r="21" spans="1:9" ht="14.25">
      <c r="A21" s="970" t="s">
        <v>506</v>
      </c>
      <c r="B21" s="970"/>
      <c r="C21" s="970"/>
      <c r="D21" s="970"/>
      <c r="E21" s="970"/>
      <c r="F21" s="970"/>
      <c r="G21" s="970"/>
      <c r="H21" s="970"/>
      <c r="I21" s="970"/>
    </row>
    <row r="22" spans="1:9" ht="30.75" customHeight="1">
      <c r="A22" s="936" t="s">
        <v>59</v>
      </c>
      <c r="B22" s="936"/>
      <c r="C22" s="936"/>
      <c r="D22" s="936"/>
      <c r="E22" s="936"/>
      <c r="F22" s="936"/>
      <c r="G22" s="936"/>
      <c r="H22" s="936"/>
      <c r="I22" s="936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3"/>
  <sheetViews>
    <sheetView zoomScaleNormal="100" workbookViewId="0">
      <selection activeCell="E19" sqref="E19"/>
    </sheetView>
  </sheetViews>
  <sheetFormatPr defaultRowHeight="12.75"/>
  <cols>
    <col min="1" max="1" width="17.5703125" customWidth="1"/>
    <col min="2" max="5" width="26.7109375" customWidth="1"/>
    <col min="6" max="12" width="9.5703125" customWidth="1"/>
    <col min="13" max="13" width="13.5703125" customWidth="1"/>
  </cols>
  <sheetData>
    <row r="1" spans="1:14" ht="15.75">
      <c r="A1" s="793" t="s">
        <v>507</v>
      </c>
      <c r="B1" s="793"/>
      <c r="C1" s="793"/>
      <c r="D1" s="793"/>
      <c r="E1" s="793"/>
    </row>
    <row r="2" spans="1:14" ht="15.75">
      <c r="A2" s="793" t="s">
        <v>1</v>
      </c>
      <c r="B2" s="793"/>
      <c r="C2" s="793"/>
      <c r="D2" s="793"/>
      <c r="E2" s="793"/>
    </row>
    <row r="3" spans="1:14" ht="15.75">
      <c r="A3" s="953" t="s">
        <v>2</v>
      </c>
      <c r="B3" s="953"/>
      <c r="C3" s="953"/>
      <c r="D3" s="953"/>
      <c r="E3" s="953"/>
    </row>
    <row r="4" spans="1:14" ht="15.75">
      <c r="A4" s="246"/>
      <c r="B4" s="246"/>
      <c r="C4" s="246"/>
      <c r="D4" s="246"/>
      <c r="E4" s="246"/>
    </row>
    <row r="5" spans="1:14" ht="42.75" customHeight="1">
      <c r="A5" s="86">
        <v>2021</v>
      </c>
      <c r="B5" s="1006" t="s">
        <v>508</v>
      </c>
      <c r="C5" s="991" t="s">
        <v>44</v>
      </c>
      <c r="D5" s="1007" t="s">
        <v>509</v>
      </c>
      <c r="E5" s="1007" t="s">
        <v>510</v>
      </c>
    </row>
    <row r="6" spans="1:14">
      <c r="A6" s="85"/>
      <c r="B6" s="704" t="s">
        <v>10</v>
      </c>
      <c r="C6" s="704" t="s">
        <v>10</v>
      </c>
      <c r="D6" s="704" t="s">
        <v>10</v>
      </c>
      <c r="E6" s="704" t="s">
        <v>511</v>
      </c>
    </row>
    <row r="7" spans="1:14">
      <c r="A7" s="3" t="s">
        <v>119</v>
      </c>
      <c r="B7" s="1"/>
      <c r="C7" s="1"/>
      <c r="D7" s="1"/>
      <c r="E7" s="1"/>
    </row>
    <row r="8" spans="1:14">
      <c r="A8" s="2" t="s">
        <v>512</v>
      </c>
      <c r="B8" s="25">
        <f>'CARE Table 1'!C13</f>
        <v>437502</v>
      </c>
      <c r="C8" s="336">
        <f>'CARE Table 1'!F13</f>
        <v>32633.46</v>
      </c>
      <c r="D8" s="94">
        <f>'CARE Table 1'!I13</f>
        <v>122592.16</v>
      </c>
      <c r="E8" s="253">
        <f>D8/B8</f>
        <v>0.28020937047144928</v>
      </c>
    </row>
    <row r="9" spans="1:14" ht="13.5" thickBot="1">
      <c r="A9" s="311" t="s">
        <v>513</v>
      </c>
      <c r="B9" s="337">
        <v>0</v>
      </c>
      <c r="C9" s="337">
        <v>0</v>
      </c>
      <c r="D9" s="321">
        <v>0</v>
      </c>
      <c r="E9" s="335">
        <v>0</v>
      </c>
    </row>
    <row r="10" spans="1:14" s="10" customFormat="1" ht="13.5" thickBot="1">
      <c r="A10" s="157" t="s">
        <v>320</v>
      </c>
      <c r="B10" s="339">
        <f>SUM(B8:B9)</f>
        <v>437502</v>
      </c>
      <c r="C10" s="340">
        <f>SUM(C8:C9)</f>
        <v>32633.46</v>
      </c>
      <c r="D10" s="339">
        <f>SUM(D8:D9)</f>
        <v>122592.16</v>
      </c>
      <c r="E10" s="341">
        <f>SUM(E8:E9)</f>
        <v>0.28020937047144928</v>
      </c>
    </row>
    <row r="11" spans="1:14">
      <c r="A11" s="4"/>
    </row>
    <row r="12" spans="1:14" ht="13.5">
      <c r="A12" s="1008" t="s">
        <v>583</v>
      </c>
      <c r="B12" s="1008"/>
      <c r="C12" s="1008"/>
      <c r="D12" s="1008"/>
      <c r="E12" s="1008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1009" t="s">
        <v>514</v>
      </c>
      <c r="B13" s="1009"/>
      <c r="C13" s="1009"/>
      <c r="D13" s="1009"/>
      <c r="E13" s="1009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34"/>
  <sheetViews>
    <sheetView zoomScale="90" zoomScaleNormal="90" workbookViewId="0">
      <selection activeCell="A24" sqref="A24:B24"/>
    </sheetView>
  </sheetViews>
  <sheetFormatPr defaultColWidth="9.140625" defaultRowHeight="12.75"/>
  <cols>
    <col min="1" max="1" width="108.42578125" customWidth="1"/>
    <col min="2" max="2" width="14.5703125" customWidth="1"/>
    <col min="3" max="3" width="37.5703125" customWidth="1"/>
    <col min="4" max="4" width="20.42578125" style="87" customWidth="1"/>
    <col min="5" max="5" width="11.570312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5703125" customWidth="1"/>
    <col min="13" max="13" width="4.5703125" customWidth="1"/>
    <col min="14" max="14" width="6.42578125" bestFit="1" customWidth="1"/>
    <col min="15" max="15" width="25.5703125" bestFit="1" customWidth="1"/>
    <col min="16" max="16" width="13.5703125" style="87" customWidth="1"/>
  </cols>
  <sheetData>
    <row r="1" spans="1:16" ht="18" customHeight="1">
      <c r="A1" s="956" t="s">
        <v>515</v>
      </c>
      <c r="B1" s="956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9"/>
    </row>
    <row r="2" spans="1:16" ht="37.5" customHeight="1">
      <c r="A2" s="956" t="s">
        <v>516</v>
      </c>
      <c r="B2" s="956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</row>
    <row r="3" spans="1:16" ht="18" customHeight="1">
      <c r="A3" s="956" t="s">
        <v>1</v>
      </c>
      <c r="B3" s="956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</row>
    <row r="4" spans="1:16" ht="18" customHeight="1">
      <c r="A4" s="956" t="s">
        <v>584</v>
      </c>
      <c r="B4" s="956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</row>
    <row r="5" spans="1:16" ht="18" customHeight="1">
      <c r="A5" s="522" t="s">
        <v>517</v>
      </c>
      <c r="B5" s="492">
        <v>300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</row>
    <row r="6" spans="1:16" ht="19.5" thickBot="1">
      <c r="A6" s="410"/>
      <c r="B6" s="410"/>
      <c r="D6"/>
      <c r="P6"/>
    </row>
    <row r="7" spans="1:16" ht="18.75" thickBot="1">
      <c r="A7" s="954" t="s">
        <v>518</v>
      </c>
      <c r="B7" s="955"/>
      <c r="D7"/>
      <c r="P7"/>
    </row>
    <row r="8" spans="1:16" ht="16.5" thickBot="1">
      <c r="A8" s="418" t="s">
        <v>519</v>
      </c>
      <c r="B8" s="419">
        <v>0</v>
      </c>
      <c r="D8"/>
      <c r="P8"/>
    </row>
    <row r="9" spans="1:16" ht="16.5" thickBot="1">
      <c r="A9" s="542" t="s">
        <v>520</v>
      </c>
      <c r="B9" s="543">
        <v>0</v>
      </c>
      <c r="D9"/>
      <c r="P9"/>
    </row>
    <row r="10" spans="1:16" ht="15">
      <c r="A10" s="1012" t="s">
        <v>521</v>
      </c>
      <c r="B10" s="1012"/>
      <c r="D10"/>
      <c r="P10"/>
    </row>
    <row r="11" spans="1:16" ht="14.25">
      <c r="B11" s="407"/>
      <c r="D11"/>
      <c r="P11"/>
    </row>
    <row r="12" spans="1:16" ht="15" thickBot="1">
      <c r="A12" s="407"/>
      <c r="B12" s="407"/>
      <c r="D12"/>
      <c r="P12"/>
    </row>
    <row r="13" spans="1:16" ht="18.75" thickBot="1">
      <c r="A13" s="954" t="s">
        <v>522</v>
      </c>
      <c r="B13" s="955"/>
      <c r="D13"/>
      <c r="P13"/>
    </row>
    <row r="14" spans="1:16" ht="16.5" thickBot="1">
      <c r="A14" s="418" t="s">
        <v>519</v>
      </c>
      <c r="B14" s="419">
        <v>0</v>
      </c>
      <c r="D14"/>
      <c r="P14"/>
    </row>
    <row r="15" spans="1:16" ht="16.5" thickBot="1">
      <c r="A15" s="542" t="s">
        <v>520</v>
      </c>
      <c r="B15" s="543">
        <v>0</v>
      </c>
      <c r="D15"/>
      <c r="P15"/>
    </row>
    <row r="16" spans="1:16" ht="14.25">
      <c r="A16" s="407"/>
      <c r="B16" s="407"/>
      <c r="D16"/>
      <c r="P16"/>
    </row>
    <row r="17" spans="1:16" ht="15" thickBot="1">
      <c r="A17" s="407"/>
      <c r="B17" s="407"/>
      <c r="D17"/>
      <c r="P17"/>
    </row>
    <row r="18" spans="1:16" ht="18.75" thickBot="1">
      <c r="A18" s="954" t="s">
        <v>585</v>
      </c>
      <c r="B18" s="955"/>
      <c r="D18"/>
      <c r="P18"/>
    </row>
    <row r="19" spans="1:16" ht="16.5" thickBot="1">
      <c r="A19" s="418" t="s">
        <v>586</v>
      </c>
      <c r="B19" s="419">
        <v>1</v>
      </c>
      <c r="D19"/>
      <c r="P19"/>
    </row>
    <row r="20" spans="1:16" ht="16.5" thickBot="1">
      <c r="A20" s="418" t="s">
        <v>523</v>
      </c>
      <c r="B20" s="419">
        <v>24</v>
      </c>
      <c r="D20"/>
      <c r="P20"/>
    </row>
    <row r="21" spans="1:16" ht="16.5" thickBot="1">
      <c r="A21" s="542" t="s">
        <v>520</v>
      </c>
      <c r="B21" s="543">
        <v>25</v>
      </c>
      <c r="D21"/>
      <c r="P21"/>
    </row>
    <row r="22" spans="1:16" ht="14.25">
      <c r="A22" s="407"/>
      <c r="B22" s="407"/>
      <c r="D22"/>
      <c r="P22"/>
    </row>
    <row r="23" spans="1:16" ht="15" thickBot="1">
      <c r="A23" s="407"/>
      <c r="B23" s="407"/>
      <c r="D23"/>
      <c r="P23"/>
    </row>
    <row r="24" spans="1:16" ht="18.75" thickBot="1">
      <c r="A24" s="954" t="s">
        <v>524</v>
      </c>
      <c r="B24" s="955"/>
      <c r="D24"/>
      <c r="P24"/>
    </row>
    <row r="25" spans="1:16" ht="16.5" thickBot="1">
      <c r="A25" s="418" t="s">
        <v>526</v>
      </c>
      <c r="B25" s="419">
        <v>4</v>
      </c>
      <c r="D25"/>
      <c r="P25"/>
    </row>
    <row r="26" spans="1:16" ht="16.5" thickBot="1">
      <c r="A26" s="418" t="s">
        <v>587</v>
      </c>
      <c r="B26" s="419">
        <v>1</v>
      </c>
      <c r="D26"/>
      <c r="P26"/>
    </row>
    <row r="27" spans="1:16" ht="16.5" thickBot="1">
      <c r="A27" s="418" t="s">
        <v>527</v>
      </c>
      <c r="B27" s="419">
        <v>10</v>
      </c>
      <c r="D27"/>
      <c r="P27"/>
    </row>
    <row r="28" spans="1:16" ht="16.5" thickBot="1">
      <c r="A28" s="418" t="s">
        <v>529</v>
      </c>
      <c r="B28" s="419">
        <v>9</v>
      </c>
      <c r="D28"/>
      <c r="P28"/>
    </row>
    <row r="29" spans="1:16" ht="16.5" thickBot="1">
      <c r="A29" s="418" t="s">
        <v>588</v>
      </c>
      <c r="B29" s="419">
        <v>1</v>
      </c>
      <c r="D29"/>
      <c r="P29"/>
    </row>
    <row r="30" spans="1:16" ht="16.5" thickBot="1">
      <c r="A30" s="542" t="s">
        <v>520</v>
      </c>
      <c r="B30" s="543">
        <v>25</v>
      </c>
      <c r="D30"/>
      <c r="P30"/>
    </row>
    <row r="31" spans="1:16" ht="14.25">
      <c r="A31" s="407"/>
      <c r="B31" s="407"/>
      <c r="D31"/>
      <c r="P31"/>
    </row>
    <row r="32" spans="1:16" ht="18">
      <c r="A32" s="1010" t="s">
        <v>612</v>
      </c>
      <c r="B32" s="1010"/>
      <c r="D32"/>
      <c r="P32"/>
    </row>
    <row r="33" spans="1:16" ht="15">
      <c r="A33" s="1010"/>
      <c r="B33" s="1010"/>
      <c r="D33"/>
      <c r="P33"/>
    </row>
    <row r="34" spans="1:16" ht="12.75" customHeight="1">
      <c r="A34" s="1011" t="s">
        <v>530</v>
      </c>
      <c r="B34" s="1011"/>
    </row>
  </sheetData>
  <mergeCells count="12">
    <mergeCell ref="A34:B34"/>
    <mergeCell ref="A18:B18"/>
    <mergeCell ref="A24:B24"/>
    <mergeCell ref="A1:B1"/>
    <mergeCell ref="A3:B3"/>
    <mergeCell ref="A4:B4"/>
    <mergeCell ref="A7:B7"/>
    <mergeCell ref="A13:B13"/>
    <mergeCell ref="A2:B2"/>
    <mergeCell ref="A10:B10"/>
    <mergeCell ref="A32:B32"/>
    <mergeCell ref="A33:B33"/>
  </mergeCells>
  <printOptions horizontalCentered="1" verticalCentered="1"/>
  <pageMargins left="0.25" right="0.25" top="0.5" bottom="0.5" header="0.5" footer="0.5"/>
  <pageSetup scale="95" orientation="landscape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8"/>
  <sheetViews>
    <sheetView zoomScaleNormal="100" workbookViewId="0">
      <selection activeCell="K9" sqref="K9"/>
    </sheetView>
  </sheetViews>
  <sheetFormatPr defaultRowHeight="15"/>
  <cols>
    <col min="1" max="1" width="10.7109375" style="296" customWidth="1"/>
    <col min="2" max="2" width="12.7109375" style="296" customWidth="1"/>
    <col min="3" max="3" width="31.5703125" style="296" customWidth="1"/>
    <col min="4" max="6" width="10.7109375" style="299" customWidth="1"/>
    <col min="7" max="7" width="26.7109375" style="296" customWidth="1"/>
    <col min="8" max="256" width="9.140625" style="296"/>
    <col min="257" max="257" width="11.140625" style="296" customWidth="1"/>
    <col min="258" max="258" width="13.5703125" style="296" customWidth="1"/>
    <col min="259" max="259" width="30.5703125" style="296" customWidth="1"/>
    <col min="260" max="260" width="14.140625" style="296" customWidth="1"/>
    <col min="261" max="261" width="10.140625" style="296" customWidth="1"/>
    <col min="262" max="262" width="11.5703125" style="296" customWidth="1"/>
    <col min="263" max="263" width="20" style="296" customWidth="1"/>
    <col min="264" max="512" width="9.140625" style="296"/>
    <col min="513" max="513" width="11.140625" style="296" customWidth="1"/>
    <col min="514" max="514" width="13.5703125" style="296" customWidth="1"/>
    <col min="515" max="515" width="30.5703125" style="296" customWidth="1"/>
    <col min="516" max="516" width="14.140625" style="296" customWidth="1"/>
    <col min="517" max="517" width="10.140625" style="296" customWidth="1"/>
    <col min="518" max="518" width="11.5703125" style="296" customWidth="1"/>
    <col min="519" max="519" width="20" style="296" customWidth="1"/>
    <col min="520" max="768" width="9.140625" style="296"/>
    <col min="769" max="769" width="11.140625" style="296" customWidth="1"/>
    <col min="770" max="770" width="13.5703125" style="296" customWidth="1"/>
    <col min="771" max="771" width="30.5703125" style="296" customWidth="1"/>
    <col min="772" max="772" width="14.140625" style="296" customWidth="1"/>
    <col min="773" max="773" width="10.140625" style="296" customWidth="1"/>
    <col min="774" max="774" width="11.5703125" style="296" customWidth="1"/>
    <col min="775" max="775" width="20" style="296" customWidth="1"/>
    <col min="776" max="1024" width="9.140625" style="296"/>
    <col min="1025" max="1025" width="11.140625" style="296" customWidth="1"/>
    <col min="1026" max="1026" width="13.5703125" style="296" customWidth="1"/>
    <col min="1027" max="1027" width="30.5703125" style="296" customWidth="1"/>
    <col min="1028" max="1028" width="14.140625" style="296" customWidth="1"/>
    <col min="1029" max="1029" width="10.140625" style="296" customWidth="1"/>
    <col min="1030" max="1030" width="11.5703125" style="296" customWidth="1"/>
    <col min="1031" max="1031" width="20" style="296" customWidth="1"/>
    <col min="1032" max="1280" width="9.140625" style="296"/>
    <col min="1281" max="1281" width="11.140625" style="296" customWidth="1"/>
    <col min="1282" max="1282" width="13.5703125" style="296" customWidth="1"/>
    <col min="1283" max="1283" width="30.5703125" style="296" customWidth="1"/>
    <col min="1284" max="1284" width="14.140625" style="296" customWidth="1"/>
    <col min="1285" max="1285" width="10.140625" style="296" customWidth="1"/>
    <col min="1286" max="1286" width="11.5703125" style="296" customWidth="1"/>
    <col min="1287" max="1287" width="20" style="296" customWidth="1"/>
    <col min="1288" max="1536" width="9.140625" style="296"/>
    <col min="1537" max="1537" width="11.140625" style="296" customWidth="1"/>
    <col min="1538" max="1538" width="13.5703125" style="296" customWidth="1"/>
    <col min="1539" max="1539" width="30.5703125" style="296" customWidth="1"/>
    <col min="1540" max="1540" width="14.140625" style="296" customWidth="1"/>
    <col min="1541" max="1541" width="10.140625" style="296" customWidth="1"/>
    <col min="1542" max="1542" width="11.5703125" style="296" customWidth="1"/>
    <col min="1543" max="1543" width="20" style="296" customWidth="1"/>
    <col min="1544" max="1792" width="9.140625" style="296"/>
    <col min="1793" max="1793" width="11.140625" style="296" customWidth="1"/>
    <col min="1794" max="1794" width="13.5703125" style="296" customWidth="1"/>
    <col min="1795" max="1795" width="30.5703125" style="296" customWidth="1"/>
    <col min="1796" max="1796" width="14.140625" style="296" customWidth="1"/>
    <col min="1797" max="1797" width="10.140625" style="296" customWidth="1"/>
    <col min="1798" max="1798" width="11.5703125" style="296" customWidth="1"/>
    <col min="1799" max="1799" width="20" style="296" customWidth="1"/>
    <col min="1800" max="2048" width="9.140625" style="296"/>
    <col min="2049" max="2049" width="11.140625" style="296" customWidth="1"/>
    <col min="2050" max="2050" width="13.5703125" style="296" customWidth="1"/>
    <col min="2051" max="2051" width="30.5703125" style="296" customWidth="1"/>
    <col min="2052" max="2052" width="14.140625" style="296" customWidth="1"/>
    <col min="2053" max="2053" width="10.140625" style="296" customWidth="1"/>
    <col min="2054" max="2054" width="11.5703125" style="296" customWidth="1"/>
    <col min="2055" max="2055" width="20" style="296" customWidth="1"/>
    <col min="2056" max="2304" width="9.140625" style="296"/>
    <col min="2305" max="2305" width="11.140625" style="296" customWidth="1"/>
    <col min="2306" max="2306" width="13.5703125" style="296" customWidth="1"/>
    <col min="2307" max="2307" width="30.5703125" style="296" customWidth="1"/>
    <col min="2308" max="2308" width="14.140625" style="296" customWidth="1"/>
    <col min="2309" max="2309" width="10.140625" style="296" customWidth="1"/>
    <col min="2310" max="2310" width="11.5703125" style="296" customWidth="1"/>
    <col min="2311" max="2311" width="20" style="296" customWidth="1"/>
    <col min="2312" max="2560" width="9.140625" style="296"/>
    <col min="2561" max="2561" width="11.140625" style="296" customWidth="1"/>
    <col min="2562" max="2562" width="13.5703125" style="296" customWidth="1"/>
    <col min="2563" max="2563" width="30.5703125" style="296" customWidth="1"/>
    <col min="2564" max="2564" width="14.140625" style="296" customWidth="1"/>
    <col min="2565" max="2565" width="10.140625" style="296" customWidth="1"/>
    <col min="2566" max="2566" width="11.5703125" style="296" customWidth="1"/>
    <col min="2567" max="2567" width="20" style="296" customWidth="1"/>
    <col min="2568" max="2816" width="9.140625" style="296"/>
    <col min="2817" max="2817" width="11.140625" style="296" customWidth="1"/>
    <col min="2818" max="2818" width="13.5703125" style="296" customWidth="1"/>
    <col min="2819" max="2819" width="30.5703125" style="296" customWidth="1"/>
    <col min="2820" max="2820" width="14.140625" style="296" customWidth="1"/>
    <col min="2821" max="2821" width="10.140625" style="296" customWidth="1"/>
    <col min="2822" max="2822" width="11.5703125" style="296" customWidth="1"/>
    <col min="2823" max="2823" width="20" style="296" customWidth="1"/>
    <col min="2824" max="3072" width="9.140625" style="296"/>
    <col min="3073" max="3073" width="11.140625" style="296" customWidth="1"/>
    <col min="3074" max="3074" width="13.5703125" style="296" customWidth="1"/>
    <col min="3075" max="3075" width="30.5703125" style="296" customWidth="1"/>
    <col min="3076" max="3076" width="14.140625" style="296" customWidth="1"/>
    <col min="3077" max="3077" width="10.140625" style="296" customWidth="1"/>
    <col min="3078" max="3078" width="11.5703125" style="296" customWidth="1"/>
    <col min="3079" max="3079" width="20" style="296" customWidth="1"/>
    <col min="3080" max="3328" width="9.140625" style="296"/>
    <col min="3329" max="3329" width="11.140625" style="296" customWidth="1"/>
    <col min="3330" max="3330" width="13.5703125" style="296" customWidth="1"/>
    <col min="3331" max="3331" width="30.5703125" style="296" customWidth="1"/>
    <col min="3332" max="3332" width="14.140625" style="296" customWidth="1"/>
    <col min="3333" max="3333" width="10.140625" style="296" customWidth="1"/>
    <col min="3334" max="3334" width="11.5703125" style="296" customWidth="1"/>
    <col min="3335" max="3335" width="20" style="296" customWidth="1"/>
    <col min="3336" max="3584" width="9.140625" style="296"/>
    <col min="3585" max="3585" width="11.140625" style="296" customWidth="1"/>
    <col min="3586" max="3586" width="13.5703125" style="296" customWidth="1"/>
    <col min="3587" max="3587" width="30.5703125" style="296" customWidth="1"/>
    <col min="3588" max="3588" width="14.140625" style="296" customWidth="1"/>
    <col min="3589" max="3589" width="10.140625" style="296" customWidth="1"/>
    <col min="3590" max="3590" width="11.5703125" style="296" customWidth="1"/>
    <col min="3591" max="3591" width="20" style="296" customWidth="1"/>
    <col min="3592" max="3840" width="9.140625" style="296"/>
    <col min="3841" max="3841" width="11.140625" style="296" customWidth="1"/>
    <col min="3842" max="3842" width="13.5703125" style="296" customWidth="1"/>
    <col min="3843" max="3843" width="30.5703125" style="296" customWidth="1"/>
    <col min="3844" max="3844" width="14.140625" style="296" customWidth="1"/>
    <col min="3845" max="3845" width="10.140625" style="296" customWidth="1"/>
    <col min="3846" max="3846" width="11.5703125" style="296" customWidth="1"/>
    <col min="3847" max="3847" width="20" style="296" customWidth="1"/>
    <col min="3848" max="4096" width="9.140625" style="296"/>
    <col min="4097" max="4097" width="11.140625" style="296" customWidth="1"/>
    <col min="4098" max="4098" width="13.5703125" style="296" customWidth="1"/>
    <col min="4099" max="4099" width="30.5703125" style="296" customWidth="1"/>
    <col min="4100" max="4100" width="14.140625" style="296" customWidth="1"/>
    <col min="4101" max="4101" width="10.140625" style="296" customWidth="1"/>
    <col min="4102" max="4102" width="11.5703125" style="296" customWidth="1"/>
    <col min="4103" max="4103" width="20" style="296" customWidth="1"/>
    <col min="4104" max="4352" width="9.140625" style="296"/>
    <col min="4353" max="4353" width="11.140625" style="296" customWidth="1"/>
    <col min="4354" max="4354" width="13.5703125" style="296" customWidth="1"/>
    <col min="4355" max="4355" width="30.5703125" style="296" customWidth="1"/>
    <col min="4356" max="4356" width="14.140625" style="296" customWidth="1"/>
    <col min="4357" max="4357" width="10.140625" style="296" customWidth="1"/>
    <col min="4358" max="4358" width="11.5703125" style="296" customWidth="1"/>
    <col min="4359" max="4359" width="20" style="296" customWidth="1"/>
    <col min="4360" max="4608" width="9.140625" style="296"/>
    <col min="4609" max="4609" width="11.140625" style="296" customWidth="1"/>
    <col min="4610" max="4610" width="13.5703125" style="296" customWidth="1"/>
    <col min="4611" max="4611" width="30.5703125" style="296" customWidth="1"/>
    <col min="4612" max="4612" width="14.140625" style="296" customWidth="1"/>
    <col min="4613" max="4613" width="10.140625" style="296" customWidth="1"/>
    <col min="4614" max="4614" width="11.5703125" style="296" customWidth="1"/>
    <col min="4615" max="4615" width="20" style="296" customWidth="1"/>
    <col min="4616" max="4864" width="9.140625" style="296"/>
    <col min="4865" max="4865" width="11.140625" style="296" customWidth="1"/>
    <col min="4866" max="4866" width="13.5703125" style="296" customWidth="1"/>
    <col min="4867" max="4867" width="30.5703125" style="296" customWidth="1"/>
    <col min="4868" max="4868" width="14.140625" style="296" customWidth="1"/>
    <col min="4869" max="4869" width="10.140625" style="296" customWidth="1"/>
    <col min="4870" max="4870" width="11.5703125" style="296" customWidth="1"/>
    <col min="4871" max="4871" width="20" style="296" customWidth="1"/>
    <col min="4872" max="5120" width="9.140625" style="296"/>
    <col min="5121" max="5121" width="11.140625" style="296" customWidth="1"/>
    <col min="5122" max="5122" width="13.5703125" style="296" customWidth="1"/>
    <col min="5123" max="5123" width="30.5703125" style="296" customWidth="1"/>
    <col min="5124" max="5124" width="14.140625" style="296" customWidth="1"/>
    <col min="5125" max="5125" width="10.140625" style="296" customWidth="1"/>
    <col min="5126" max="5126" width="11.5703125" style="296" customWidth="1"/>
    <col min="5127" max="5127" width="20" style="296" customWidth="1"/>
    <col min="5128" max="5376" width="9.140625" style="296"/>
    <col min="5377" max="5377" width="11.140625" style="296" customWidth="1"/>
    <col min="5378" max="5378" width="13.5703125" style="296" customWidth="1"/>
    <col min="5379" max="5379" width="30.5703125" style="296" customWidth="1"/>
    <col min="5380" max="5380" width="14.140625" style="296" customWidth="1"/>
    <col min="5381" max="5381" width="10.140625" style="296" customWidth="1"/>
    <col min="5382" max="5382" width="11.5703125" style="296" customWidth="1"/>
    <col min="5383" max="5383" width="20" style="296" customWidth="1"/>
    <col min="5384" max="5632" width="9.140625" style="296"/>
    <col min="5633" max="5633" width="11.140625" style="296" customWidth="1"/>
    <col min="5634" max="5634" width="13.5703125" style="296" customWidth="1"/>
    <col min="5635" max="5635" width="30.5703125" style="296" customWidth="1"/>
    <col min="5636" max="5636" width="14.140625" style="296" customWidth="1"/>
    <col min="5637" max="5637" width="10.140625" style="296" customWidth="1"/>
    <col min="5638" max="5638" width="11.5703125" style="296" customWidth="1"/>
    <col min="5639" max="5639" width="20" style="296" customWidth="1"/>
    <col min="5640" max="5888" width="9.140625" style="296"/>
    <col min="5889" max="5889" width="11.140625" style="296" customWidth="1"/>
    <col min="5890" max="5890" width="13.5703125" style="296" customWidth="1"/>
    <col min="5891" max="5891" width="30.5703125" style="296" customWidth="1"/>
    <col min="5892" max="5892" width="14.140625" style="296" customWidth="1"/>
    <col min="5893" max="5893" width="10.140625" style="296" customWidth="1"/>
    <col min="5894" max="5894" width="11.5703125" style="296" customWidth="1"/>
    <col min="5895" max="5895" width="20" style="296" customWidth="1"/>
    <col min="5896" max="6144" width="9.140625" style="296"/>
    <col min="6145" max="6145" width="11.140625" style="296" customWidth="1"/>
    <col min="6146" max="6146" width="13.5703125" style="296" customWidth="1"/>
    <col min="6147" max="6147" width="30.5703125" style="296" customWidth="1"/>
    <col min="6148" max="6148" width="14.140625" style="296" customWidth="1"/>
    <col min="6149" max="6149" width="10.140625" style="296" customWidth="1"/>
    <col min="6150" max="6150" width="11.5703125" style="296" customWidth="1"/>
    <col min="6151" max="6151" width="20" style="296" customWidth="1"/>
    <col min="6152" max="6400" width="9.140625" style="296"/>
    <col min="6401" max="6401" width="11.140625" style="296" customWidth="1"/>
    <col min="6402" max="6402" width="13.5703125" style="296" customWidth="1"/>
    <col min="6403" max="6403" width="30.5703125" style="296" customWidth="1"/>
    <col min="6404" max="6404" width="14.140625" style="296" customWidth="1"/>
    <col min="6405" max="6405" width="10.140625" style="296" customWidth="1"/>
    <col min="6406" max="6406" width="11.5703125" style="296" customWidth="1"/>
    <col min="6407" max="6407" width="20" style="296" customWidth="1"/>
    <col min="6408" max="6656" width="9.140625" style="296"/>
    <col min="6657" max="6657" width="11.140625" style="296" customWidth="1"/>
    <col min="6658" max="6658" width="13.5703125" style="296" customWidth="1"/>
    <col min="6659" max="6659" width="30.5703125" style="296" customWidth="1"/>
    <col min="6660" max="6660" width="14.140625" style="296" customWidth="1"/>
    <col min="6661" max="6661" width="10.140625" style="296" customWidth="1"/>
    <col min="6662" max="6662" width="11.5703125" style="296" customWidth="1"/>
    <col min="6663" max="6663" width="20" style="296" customWidth="1"/>
    <col min="6664" max="6912" width="9.140625" style="296"/>
    <col min="6913" max="6913" width="11.140625" style="296" customWidth="1"/>
    <col min="6914" max="6914" width="13.5703125" style="296" customWidth="1"/>
    <col min="6915" max="6915" width="30.5703125" style="296" customWidth="1"/>
    <col min="6916" max="6916" width="14.140625" style="296" customWidth="1"/>
    <col min="6917" max="6917" width="10.140625" style="296" customWidth="1"/>
    <col min="6918" max="6918" width="11.5703125" style="296" customWidth="1"/>
    <col min="6919" max="6919" width="20" style="296" customWidth="1"/>
    <col min="6920" max="7168" width="9.140625" style="296"/>
    <col min="7169" max="7169" width="11.140625" style="296" customWidth="1"/>
    <col min="7170" max="7170" width="13.5703125" style="296" customWidth="1"/>
    <col min="7171" max="7171" width="30.5703125" style="296" customWidth="1"/>
    <col min="7172" max="7172" width="14.140625" style="296" customWidth="1"/>
    <col min="7173" max="7173" width="10.140625" style="296" customWidth="1"/>
    <col min="7174" max="7174" width="11.5703125" style="296" customWidth="1"/>
    <col min="7175" max="7175" width="20" style="296" customWidth="1"/>
    <col min="7176" max="7424" width="9.140625" style="296"/>
    <col min="7425" max="7425" width="11.140625" style="296" customWidth="1"/>
    <col min="7426" max="7426" width="13.5703125" style="296" customWidth="1"/>
    <col min="7427" max="7427" width="30.5703125" style="296" customWidth="1"/>
    <col min="7428" max="7428" width="14.140625" style="296" customWidth="1"/>
    <col min="7429" max="7429" width="10.140625" style="296" customWidth="1"/>
    <col min="7430" max="7430" width="11.5703125" style="296" customWidth="1"/>
    <col min="7431" max="7431" width="20" style="296" customWidth="1"/>
    <col min="7432" max="7680" width="9.140625" style="296"/>
    <col min="7681" max="7681" width="11.140625" style="296" customWidth="1"/>
    <col min="7682" max="7682" width="13.5703125" style="296" customWidth="1"/>
    <col min="7683" max="7683" width="30.5703125" style="296" customWidth="1"/>
    <col min="7684" max="7684" width="14.140625" style="296" customWidth="1"/>
    <col min="7685" max="7685" width="10.140625" style="296" customWidth="1"/>
    <col min="7686" max="7686" width="11.5703125" style="296" customWidth="1"/>
    <col min="7687" max="7687" width="20" style="296" customWidth="1"/>
    <col min="7688" max="7936" width="9.140625" style="296"/>
    <col min="7937" max="7937" width="11.140625" style="296" customWidth="1"/>
    <col min="7938" max="7938" width="13.5703125" style="296" customWidth="1"/>
    <col min="7939" max="7939" width="30.5703125" style="296" customWidth="1"/>
    <col min="7940" max="7940" width="14.140625" style="296" customWidth="1"/>
    <col min="7941" max="7941" width="10.140625" style="296" customWidth="1"/>
    <col min="7942" max="7942" width="11.5703125" style="296" customWidth="1"/>
    <col min="7943" max="7943" width="20" style="296" customWidth="1"/>
    <col min="7944" max="8192" width="9.140625" style="296"/>
    <col min="8193" max="8193" width="11.140625" style="296" customWidth="1"/>
    <col min="8194" max="8194" width="13.5703125" style="296" customWidth="1"/>
    <col min="8195" max="8195" width="30.5703125" style="296" customWidth="1"/>
    <col min="8196" max="8196" width="14.140625" style="296" customWidth="1"/>
    <col min="8197" max="8197" width="10.140625" style="296" customWidth="1"/>
    <col min="8198" max="8198" width="11.5703125" style="296" customWidth="1"/>
    <col min="8199" max="8199" width="20" style="296" customWidth="1"/>
    <col min="8200" max="8448" width="9.140625" style="296"/>
    <col min="8449" max="8449" width="11.140625" style="296" customWidth="1"/>
    <col min="8450" max="8450" width="13.5703125" style="296" customWidth="1"/>
    <col min="8451" max="8451" width="30.5703125" style="296" customWidth="1"/>
    <col min="8452" max="8452" width="14.140625" style="296" customWidth="1"/>
    <col min="8453" max="8453" width="10.140625" style="296" customWidth="1"/>
    <col min="8454" max="8454" width="11.5703125" style="296" customWidth="1"/>
    <col min="8455" max="8455" width="20" style="296" customWidth="1"/>
    <col min="8456" max="8704" width="9.140625" style="296"/>
    <col min="8705" max="8705" width="11.140625" style="296" customWidth="1"/>
    <col min="8706" max="8706" width="13.5703125" style="296" customWidth="1"/>
    <col min="8707" max="8707" width="30.5703125" style="296" customWidth="1"/>
    <col min="8708" max="8708" width="14.140625" style="296" customWidth="1"/>
    <col min="8709" max="8709" width="10.140625" style="296" customWidth="1"/>
    <col min="8710" max="8710" width="11.5703125" style="296" customWidth="1"/>
    <col min="8711" max="8711" width="20" style="296" customWidth="1"/>
    <col min="8712" max="8960" width="9.140625" style="296"/>
    <col min="8961" max="8961" width="11.140625" style="296" customWidth="1"/>
    <col min="8962" max="8962" width="13.5703125" style="296" customWidth="1"/>
    <col min="8963" max="8963" width="30.5703125" style="296" customWidth="1"/>
    <col min="8964" max="8964" width="14.140625" style="296" customWidth="1"/>
    <col min="8965" max="8965" width="10.140625" style="296" customWidth="1"/>
    <col min="8966" max="8966" width="11.5703125" style="296" customWidth="1"/>
    <col min="8967" max="8967" width="20" style="296" customWidth="1"/>
    <col min="8968" max="9216" width="9.140625" style="296"/>
    <col min="9217" max="9217" width="11.140625" style="296" customWidth="1"/>
    <col min="9218" max="9218" width="13.5703125" style="296" customWidth="1"/>
    <col min="9219" max="9219" width="30.5703125" style="296" customWidth="1"/>
    <col min="9220" max="9220" width="14.140625" style="296" customWidth="1"/>
    <col min="9221" max="9221" width="10.140625" style="296" customWidth="1"/>
    <col min="9222" max="9222" width="11.5703125" style="296" customWidth="1"/>
    <col min="9223" max="9223" width="20" style="296" customWidth="1"/>
    <col min="9224" max="9472" width="9.140625" style="296"/>
    <col min="9473" max="9473" width="11.140625" style="296" customWidth="1"/>
    <col min="9474" max="9474" width="13.5703125" style="296" customWidth="1"/>
    <col min="9475" max="9475" width="30.5703125" style="296" customWidth="1"/>
    <col min="9476" max="9476" width="14.140625" style="296" customWidth="1"/>
    <col min="9477" max="9477" width="10.140625" style="296" customWidth="1"/>
    <col min="9478" max="9478" width="11.5703125" style="296" customWidth="1"/>
    <col min="9479" max="9479" width="20" style="296" customWidth="1"/>
    <col min="9480" max="9728" width="9.140625" style="296"/>
    <col min="9729" max="9729" width="11.140625" style="296" customWidth="1"/>
    <col min="9730" max="9730" width="13.5703125" style="296" customWidth="1"/>
    <col min="9731" max="9731" width="30.5703125" style="296" customWidth="1"/>
    <col min="9732" max="9732" width="14.140625" style="296" customWidth="1"/>
    <col min="9733" max="9733" width="10.140625" style="296" customWidth="1"/>
    <col min="9734" max="9734" width="11.5703125" style="296" customWidth="1"/>
    <col min="9735" max="9735" width="20" style="296" customWidth="1"/>
    <col min="9736" max="9984" width="9.140625" style="296"/>
    <col min="9985" max="9985" width="11.140625" style="296" customWidth="1"/>
    <col min="9986" max="9986" width="13.5703125" style="296" customWidth="1"/>
    <col min="9987" max="9987" width="30.5703125" style="296" customWidth="1"/>
    <col min="9988" max="9988" width="14.140625" style="296" customWidth="1"/>
    <col min="9989" max="9989" width="10.140625" style="296" customWidth="1"/>
    <col min="9990" max="9990" width="11.5703125" style="296" customWidth="1"/>
    <col min="9991" max="9991" width="20" style="296" customWidth="1"/>
    <col min="9992" max="10240" width="9.140625" style="296"/>
    <col min="10241" max="10241" width="11.140625" style="296" customWidth="1"/>
    <col min="10242" max="10242" width="13.5703125" style="296" customWidth="1"/>
    <col min="10243" max="10243" width="30.5703125" style="296" customWidth="1"/>
    <col min="10244" max="10244" width="14.140625" style="296" customWidth="1"/>
    <col min="10245" max="10245" width="10.140625" style="296" customWidth="1"/>
    <col min="10246" max="10246" width="11.5703125" style="296" customWidth="1"/>
    <col min="10247" max="10247" width="20" style="296" customWidth="1"/>
    <col min="10248" max="10496" width="9.140625" style="296"/>
    <col min="10497" max="10497" width="11.140625" style="296" customWidth="1"/>
    <col min="10498" max="10498" width="13.5703125" style="296" customWidth="1"/>
    <col min="10499" max="10499" width="30.5703125" style="296" customWidth="1"/>
    <col min="10500" max="10500" width="14.140625" style="296" customWidth="1"/>
    <col min="10501" max="10501" width="10.140625" style="296" customWidth="1"/>
    <col min="10502" max="10502" width="11.5703125" style="296" customWidth="1"/>
    <col min="10503" max="10503" width="20" style="296" customWidth="1"/>
    <col min="10504" max="10752" width="9.140625" style="296"/>
    <col min="10753" max="10753" width="11.140625" style="296" customWidth="1"/>
    <col min="10754" max="10754" width="13.5703125" style="296" customWidth="1"/>
    <col min="10755" max="10755" width="30.5703125" style="296" customWidth="1"/>
    <col min="10756" max="10756" width="14.140625" style="296" customWidth="1"/>
    <col min="10757" max="10757" width="10.140625" style="296" customWidth="1"/>
    <col min="10758" max="10758" width="11.5703125" style="296" customWidth="1"/>
    <col min="10759" max="10759" width="20" style="296" customWidth="1"/>
    <col min="10760" max="11008" width="9.140625" style="296"/>
    <col min="11009" max="11009" width="11.140625" style="296" customWidth="1"/>
    <col min="11010" max="11010" width="13.5703125" style="296" customWidth="1"/>
    <col min="11011" max="11011" width="30.5703125" style="296" customWidth="1"/>
    <col min="11012" max="11012" width="14.140625" style="296" customWidth="1"/>
    <col min="11013" max="11013" width="10.140625" style="296" customWidth="1"/>
    <col min="11014" max="11014" width="11.5703125" style="296" customWidth="1"/>
    <col min="11015" max="11015" width="20" style="296" customWidth="1"/>
    <col min="11016" max="11264" width="9.140625" style="296"/>
    <col min="11265" max="11265" width="11.140625" style="296" customWidth="1"/>
    <col min="11266" max="11266" width="13.5703125" style="296" customWidth="1"/>
    <col min="11267" max="11267" width="30.5703125" style="296" customWidth="1"/>
    <col min="11268" max="11268" width="14.140625" style="296" customWidth="1"/>
    <col min="11269" max="11269" width="10.140625" style="296" customWidth="1"/>
    <col min="11270" max="11270" width="11.5703125" style="296" customWidth="1"/>
    <col min="11271" max="11271" width="20" style="296" customWidth="1"/>
    <col min="11272" max="11520" width="9.140625" style="296"/>
    <col min="11521" max="11521" width="11.140625" style="296" customWidth="1"/>
    <col min="11522" max="11522" width="13.5703125" style="296" customWidth="1"/>
    <col min="11523" max="11523" width="30.5703125" style="296" customWidth="1"/>
    <col min="11524" max="11524" width="14.140625" style="296" customWidth="1"/>
    <col min="11525" max="11525" width="10.140625" style="296" customWidth="1"/>
    <col min="11526" max="11526" width="11.5703125" style="296" customWidth="1"/>
    <col min="11527" max="11527" width="20" style="296" customWidth="1"/>
    <col min="11528" max="11776" width="9.140625" style="296"/>
    <col min="11777" max="11777" width="11.140625" style="296" customWidth="1"/>
    <col min="11778" max="11778" width="13.5703125" style="296" customWidth="1"/>
    <col min="11779" max="11779" width="30.5703125" style="296" customWidth="1"/>
    <col min="11780" max="11780" width="14.140625" style="296" customWidth="1"/>
    <col min="11781" max="11781" width="10.140625" style="296" customWidth="1"/>
    <col min="11782" max="11782" width="11.5703125" style="296" customWidth="1"/>
    <col min="11783" max="11783" width="20" style="296" customWidth="1"/>
    <col min="11784" max="12032" width="9.140625" style="296"/>
    <col min="12033" max="12033" width="11.140625" style="296" customWidth="1"/>
    <col min="12034" max="12034" width="13.5703125" style="296" customWidth="1"/>
    <col min="12035" max="12035" width="30.5703125" style="296" customWidth="1"/>
    <col min="12036" max="12036" width="14.140625" style="296" customWidth="1"/>
    <col min="12037" max="12037" width="10.140625" style="296" customWidth="1"/>
    <col min="12038" max="12038" width="11.5703125" style="296" customWidth="1"/>
    <col min="12039" max="12039" width="20" style="296" customWidth="1"/>
    <col min="12040" max="12288" width="9.140625" style="296"/>
    <col min="12289" max="12289" width="11.140625" style="296" customWidth="1"/>
    <col min="12290" max="12290" width="13.5703125" style="296" customWidth="1"/>
    <col min="12291" max="12291" width="30.5703125" style="296" customWidth="1"/>
    <col min="12292" max="12292" width="14.140625" style="296" customWidth="1"/>
    <col min="12293" max="12293" width="10.140625" style="296" customWidth="1"/>
    <col min="12294" max="12294" width="11.5703125" style="296" customWidth="1"/>
    <col min="12295" max="12295" width="20" style="296" customWidth="1"/>
    <col min="12296" max="12544" width="9.140625" style="296"/>
    <col min="12545" max="12545" width="11.140625" style="296" customWidth="1"/>
    <col min="12546" max="12546" width="13.5703125" style="296" customWidth="1"/>
    <col min="12547" max="12547" width="30.5703125" style="296" customWidth="1"/>
    <col min="12548" max="12548" width="14.140625" style="296" customWidth="1"/>
    <col min="12549" max="12549" width="10.140625" style="296" customWidth="1"/>
    <col min="12550" max="12550" width="11.5703125" style="296" customWidth="1"/>
    <col min="12551" max="12551" width="20" style="296" customWidth="1"/>
    <col min="12552" max="12800" width="9.140625" style="296"/>
    <col min="12801" max="12801" width="11.140625" style="296" customWidth="1"/>
    <col min="12802" max="12802" width="13.5703125" style="296" customWidth="1"/>
    <col min="12803" max="12803" width="30.5703125" style="296" customWidth="1"/>
    <col min="12804" max="12804" width="14.140625" style="296" customWidth="1"/>
    <col min="12805" max="12805" width="10.140625" style="296" customWidth="1"/>
    <col min="12806" max="12806" width="11.5703125" style="296" customWidth="1"/>
    <col min="12807" max="12807" width="20" style="296" customWidth="1"/>
    <col min="12808" max="13056" width="9.140625" style="296"/>
    <col min="13057" max="13057" width="11.140625" style="296" customWidth="1"/>
    <col min="13058" max="13058" width="13.5703125" style="296" customWidth="1"/>
    <col min="13059" max="13059" width="30.5703125" style="296" customWidth="1"/>
    <col min="13060" max="13060" width="14.140625" style="296" customWidth="1"/>
    <col min="13061" max="13061" width="10.140625" style="296" customWidth="1"/>
    <col min="13062" max="13062" width="11.5703125" style="296" customWidth="1"/>
    <col min="13063" max="13063" width="20" style="296" customWidth="1"/>
    <col min="13064" max="13312" width="9.140625" style="296"/>
    <col min="13313" max="13313" width="11.140625" style="296" customWidth="1"/>
    <col min="13314" max="13314" width="13.5703125" style="296" customWidth="1"/>
    <col min="13315" max="13315" width="30.5703125" style="296" customWidth="1"/>
    <col min="13316" max="13316" width="14.140625" style="296" customWidth="1"/>
    <col min="13317" max="13317" width="10.140625" style="296" customWidth="1"/>
    <col min="13318" max="13318" width="11.5703125" style="296" customWidth="1"/>
    <col min="13319" max="13319" width="20" style="296" customWidth="1"/>
    <col min="13320" max="13568" width="9.140625" style="296"/>
    <col min="13569" max="13569" width="11.140625" style="296" customWidth="1"/>
    <col min="13570" max="13570" width="13.5703125" style="296" customWidth="1"/>
    <col min="13571" max="13571" width="30.5703125" style="296" customWidth="1"/>
    <col min="13572" max="13572" width="14.140625" style="296" customWidth="1"/>
    <col min="13573" max="13573" width="10.140625" style="296" customWidth="1"/>
    <col min="13574" max="13574" width="11.5703125" style="296" customWidth="1"/>
    <col min="13575" max="13575" width="20" style="296" customWidth="1"/>
    <col min="13576" max="13824" width="9.140625" style="296"/>
    <col min="13825" max="13825" width="11.140625" style="296" customWidth="1"/>
    <col min="13826" max="13826" width="13.5703125" style="296" customWidth="1"/>
    <col min="13827" max="13827" width="30.5703125" style="296" customWidth="1"/>
    <col min="13828" max="13828" width="14.140625" style="296" customWidth="1"/>
    <col min="13829" max="13829" width="10.140625" style="296" customWidth="1"/>
    <col min="13830" max="13830" width="11.5703125" style="296" customWidth="1"/>
    <col min="13831" max="13831" width="20" style="296" customWidth="1"/>
    <col min="13832" max="14080" width="9.140625" style="296"/>
    <col min="14081" max="14081" width="11.140625" style="296" customWidth="1"/>
    <col min="14082" max="14082" width="13.5703125" style="296" customWidth="1"/>
    <col min="14083" max="14083" width="30.5703125" style="296" customWidth="1"/>
    <col min="14084" max="14084" width="14.140625" style="296" customWidth="1"/>
    <col min="14085" max="14085" width="10.140625" style="296" customWidth="1"/>
    <col min="14086" max="14086" width="11.5703125" style="296" customWidth="1"/>
    <col min="14087" max="14087" width="20" style="296" customWidth="1"/>
    <col min="14088" max="14336" width="9.140625" style="296"/>
    <col min="14337" max="14337" width="11.140625" style="296" customWidth="1"/>
    <col min="14338" max="14338" width="13.5703125" style="296" customWidth="1"/>
    <col min="14339" max="14339" width="30.5703125" style="296" customWidth="1"/>
    <col min="14340" max="14340" width="14.140625" style="296" customWidth="1"/>
    <col min="14341" max="14341" width="10.140625" style="296" customWidth="1"/>
    <col min="14342" max="14342" width="11.5703125" style="296" customWidth="1"/>
    <col min="14343" max="14343" width="20" style="296" customWidth="1"/>
    <col min="14344" max="14592" width="9.140625" style="296"/>
    <col min="14593" max="14593" width="11.140625" style="296" customWidth="1"/>
    <col min="14594" max="14594" width="13.5703125" style="296" customWidth="1"/>
    <col min="14595" max="14595" width="30.5703125" style="296" customWidth="1"/>
    <col min="14596" max="14596" width="14.140625" style="296" customWidth="1"/>
    <col min="14597" max="14597" width="10.140625" style="296" customWidth="1"/>
    <col min="14598" max="14598" width="11.5703125" style="296" customWidth="1"/>
    <col min="14599" max="14599" width="20" style="296" customWidth="1"/>
    <col min="14600" max="14848" width="9.140625" style="296"/>
    <col min="14849" max="14849" width="11.140625" style="296" customWidth="1"/>
    <col min="14850" max="14850" width="13.5703125" style="296" customWidth="1"/>
    <col min="14851" max="14851" width="30.5703125" style="296" customWidth="1"/>
    <col min="14852" max="14852" width="14.140625" style="296" customWidth="1"/>
    <col min="14853" max="14853" width="10.140625" style="296" customWidth="1"/>
    <col min="14854" max="14854" width="11.5703125" style="296" customWidth="1"/>
    <col min="14855" max="14855" width="20" style="296" customWidth="1"/>
    <col min="14856" max="15104" width="9.140625" style="296"/>
    <col min="15105" max="15105" width="11.140625" style="296" customWidth="1"/>
    <col min="15106" max="15106" width="13.5703125" style="296" customWidth="1"/>
    <col min="15107" max="15107" width="30.5703125" style="296" customWidth="1"/>
    <col min="15108" max="15108" width="14.140625" style="296" customWidth="1"/>
    <col min="15109" max="15109" width="10.140625" style="296" customWidth="1"/>
    <col min="15110" max="15110" width="11.5703125" style="296" customWidth="1"/>
    <col min="15111" max="15111" width="20" style="296" customWidth="1"/>
    <col min="15112" max="15360" width="9.140625" style="296"/>
    <col min="15361" max="15361" width="11.140625" style="296" customWidth="1"/>
    <col min="15362" max="15362" width="13.5703125" style="296" customWidth="1"/>
    <col min="15363" max="15363" width="30.5703125" style="296" customWidth="1"/>
    <col min="15364" max="15364" width="14.140625" style="296" customWidth="1"/>
    <col min="15365" max="15365" width="10.140625" style="296" customWidth="1"/>
    <col min="15366" max="15366" width="11.5703125" style="296" customWidth="1"/>
    <col min="15367" max="15367" width="20" style="296" customWidth="1"/>
    <col min="15368" max="15616" width="9.140625" style="296"/>
    <col min="15617" max="15617" width="11.140625" style="296" customWidth="1"/>
    <col min="15618" max="15618" width="13.5703125" style="296" customWidth="1"/>
    <col min="15619" max="15619" width="30.5703125" style="296" customWidth="1"/>
    <col min="15620" max="15620" width="14.140625" style="296" customWidth="1"/>
    <col min="15621" max="15621" width="10.140625" style="296" customWidth="1"/>
    <col min="15622" max="15622" width="11.5703125" style="296" customWidth="1"/>
    <col min="15623" max="15623" width="20" style="296" customWidth="1"/>
    <col min="15624" max="15872" width="9.140625" style="296"/>
    <col min="15873" max="15873" width="11.140625" style="296" customWidth="1"/>
    <col min="15874" max="15874" width="13.5703125" style="296" customWidth="1"/>
    <col min="15875" max="15875" width="30.5703125" style="296" customWidth="1"/>
    <col min="15876" max="15876" width="14.140625" style="296" customWidth="1"/>
    <col min="15877" max="15877" width="10.140625" style="296" customWidth="1"/>
    <col min="15878" max="15878" width="11.5703125" style="296" customWidth="1"/>
    <col min="15879" max="15879" width="20" style="296" customWidth="1"/>
    <col min="15880" max="16128" width="9.140625" style="296"/>
    <col min="16129" max="16129" width="11.140625" style="296" customWidth="1"/>
    <col min="16130" max="16130" width="13.5703125" style="296" customWidth="1"/>
    <col min="16131" max="16131" width="30.5703125" style="296" customWidth="1"/>
    <col min="16132" max="16132" width="14.140625" style="296" customWidth="1"/>
    <col min="16133" max="16133" width="10.140625" style="296" customWidth="1"/>
    <col min="16134" max="16134" width="11.5703125" style="296" customWidth="1"/>
    <col min="16135" max="16135" width="20" style="296" customWidth="1"/>
    <col min="16136" max="16384" width="9.140625" style="296"/>
  </cols>
  <sheetData>
    <row r="1" spans="1:8" ht="15.75">
      <c r="A1" s="960" t="s">
        <v>531</v>
      </c>
      <c r="B1" s="960"/>
      <c r="C1" s="960"/>
      <c r="D1" s="960"/>
      <c r="E1" s="960"/>
      <c r="F1" s="960"/>
      <c r="G1" s="960"/>
    </row>
    <row r="2" spans="1:8" ht="18.75" customHeight="1">
      <c r="A2" s="960" t="s">
        <v>1</v>
      </c>
      <c r="B2" s="967"/>
      <c r="C2" s="967"/>
      <c r="D2" s="967"/>
      <c r="E2" s="967"/>
      <c r="F2" s="967"/>
      <c r="G2" s="967"/>
    </row>
    <row r="3" spans="1:8" ht="26.25">
      <c r="A3" s="968" t="s">
        <v>532</v>
      </c>
      <c r="B3" s="969"/>
      <c r="C3" s="969"/>
      <c r="D3" s="969"/>
      <c r="E3" s="969"/>
      <c r="F3" s="969"/>
      <c r="G3" s="969"/>
    </row>
    <row r="4" spans="1:8" s="297" customFormat="1">
      <c r="A4" s="961" t="s">
        <v>533</v>
      </c>
      <c r="B4" s="963" t="s">
        <v>534</v>
      </c>
      <c r="C4" s="963" t="s">
        <v>535</v>
      </c>
      <c r="D4" s="965" t="s">
        <v>536</v>
      </c>
      <c r="E4" s="965"/>
      <c r="F4" s="965"/>
      <c r="G4" s="966"/>
      <c r="H4" s="296"/>
    </row>
    <row r="5" spans="1:8" s="297" customFormat="1" ht="54" customHeight="1">
      <c r="A5" s="962"/>
      <c r="B5" s="964"/>
      <c r="C5" s="964"/>
      <c r="D5" s="1013" t="s">
        <v>537</v>
      </c>
      <c r="E5" s="523" t="s">
        <v>538</v>
      </c>
      <c r="F5" s="523" t="s">
        <v>539</v>
      </c>
      <c r="G5" s="523" t="s">
        <v>540</v>
      </c>
      <c r="H5" s="296"/>
    </row>
    <row r="6" spans="1:8">
      <c r="A6" s="298" t="s">
        <v>13</v>
      </c>
      <c r="B6" s="657" t="s">
        <v>541</v>
      </c>
      <c r="C6" s="298" t="s">
        <v>542</v>
      </c>
      <c r="D6" s="657">
        <v>2</v>
      </c>
      <c r="E6" s="298" t="s">
        <v>13</v>
      </c>
      <c r="F6" s="657">
        <v>38</v>
      </c>
      <c r="G6" s="298" t="s">
        <v>543</v>
      </c>
    </row>
    <row r="7" spans="1:8">
      <c r="A7" s="713"/>
      <c r="B7" s="713"/>
      <c r="C7" s="713" t="s">
        <v>10</v>
      </c>
      <c r="D7" s="713">
        <f>SUM(D6:D6)</f>
        <v>2</v>
      </c>
      <c r="E7" s="713"/>
      <c r="F7" s="713">
        <f>SUM(F6:F6)</f>
        <v>38</v>
      </c>
      <c r="G7" s="713"/>
    </row>
    <row r="8" spans="1:8" ht="25.5">
      <c r="A8" s="298" t="s">
        <v>13</v>
      </c>
      <c r="B8" s="298" t="s">
        <v>525</v>
      </c>
      <c r="C8" s="298" t="s">
        <v>544</v>
      </c>
      <c r="D8" s="298">
        <v>14</v>
      </c>
      <c r="E8" s="298" t="s">
        <v>13</v>
      </c>
      <c r="F8" s="298">
        <v>174</v>
      </c>
      <c r="G8" s="298" t="s">
        <v>543</v>
      </c>
    </row>
    <row r="9" spans="1:8" ht="25.5">
      <c r="A9" s="298" t="s">
        <v>13</v>
      </c>
      <c r="B9" s="298" t="s">
        <v>526</v>
      </c>
      <c r="C9" s="298" t="s">
        <v>544</v>
      </c>
      <c r="D9" s="298">
        <v>1</v>
      </c>
      <c r="E9" s="298" t="s">
        <v>13</v>
      </c>
      <c r="F9" s="298">
        <v>27</v>
      </c>
      <c r="G9" s="298" t="s">
        <v>543</v>
      </c>
    </row>
    <row r="10" spans="1:8" ht="25.5">
      <c r="A10" s="298" t="s">
        <v>13</v>
      </c>
      <c r="B10" s="298" t="s">
        <v>545</v>
      </c>
      <c r="C10" s="298" t="s">
        <v>544</v>
      </c>
      <c r="D10" s="298">
        <v>1</v>
      </c>
      <c r="E10" s="298" t="s">
        <v>13</v>
      </c>
      <c r="F10" s="298">
        <v>43</v>
      </c>
      <c r="G10" s="298" t="s">
        <v>543</v>
      </c>
    </row>
    <row r="11" spans="1:8" ht="25.5">
      <c r="A11" s="298" t="s">
        <v>13</v>
      </c>
      <c r="B11" s="298" t="s">
        <v>528</v>
      </c>
      <c r="C11" s="298" t="s">
        <v>544</v>
      </c>
      <c r="D11" s="298">
        <v>1</v>
      </c>
      <c r="E11" s="298" t="s">
        <v>13</v>
      </c>
      <c r="F11" s="298">
        <v>10</v>
      </c>
      <c r="G11" s="298" t="s">
        <v>543</v>
      </c>
    </row>
    <row r="12" spans="1:8" ht="25.5">
      <c r="A12" s="298" t="s">
        <v>13</v>
      </c>
      <c r="B12" s="298" t="s">
        <v>529</v>
      </c>
      <c r="C12" s="298" t="s">
        <v>544</v>
      </c>
      <c r="D12" s="298">
        <v>3</v>
      </c>
      <c r="E12" s="298" t="s">
        <v>13</v>
      </c>
      <c r="F12" s="298">
        <v>49</v>
      </c>
      <c r="G12" s="298" t="s">
        <v>543</v>
      </c>
    </row>
    <row r="13" spans="1:8" ht="25.5">
      <c r="A13" s="298" t="s">
        <v>13</v>
      </c>
      <c r="B13" s="298" t="s">
        <v>541</v>
      </c>
      <c r="C13" s="298" t="s">
        <v>544</v>
      </c>
      <c r="D13" s="298">
        <v>1</v>
      </c>
      <c r="E13" s="298" t="s">
        <v>13</v>
      </c>
      <c r="F13" s="298">
        <v>9</v>
      </c>
      <c r="G13" s="298" t="s">
        <v>543</v>
      </c>
    </row>
    <row r="14" spans="1:8">
      <c r="A14" s="713"/>
      <c r="B14" s="713"/>
      <c r="C14" s="713" t="s">
        <v>10</v>
      </c>
      <c r="D14" s="713">
        <f>SUM(D8:D13)</f>
        <v>21</v>
      </c>
      <c r="E14" s="713"/>
      <c r="F14" s="713">
        <f>SUM(F8:F13)</f>
        <v>312</v>
      </c>
      <c r="G14" s="713"/>
    </row>
    <row r="15" spans="1:8">
      <c r="A15" s="298" t="s">
        <v>13</v>
      </c>
      <c r="B15" s="298" t="s">
        <v>541</v>
      </c>
      <c r="C15" s="298" t="s">
        <v>546</v>
      </c>
      <c r="D15" s="298">
        <v>2</v>
      </c>
      <c r="E15" s="298" t="s">
        <v>13</v>
      </c>
      <c r="F15" s="298">
        <v>30</v>
      </c>
      <c r="G15" s="298" t="s">
        <v>543</v>
      </c>
    </row>
    <row r="16" spans="1:8">
      <c r="A16" s="713"/>
      <c r="B16" s="713"/>
      <c r="C16" s="713" t="s">
        <v>10</v>
      </c>
      <c r="D16" s="713">
        <f>SUM(D15:D15)</f>
        <v>2</v>
      </c>
      <c r="E16" s="713"/>
      <c r="F16" s="713">
        <f>SUM(F15:F15)</f>
        <v>30</v>
      </c>
      <c r="G16" s="713"/>
    </row>
    <row r="17" spans="1:7">
      <c r="A17" s="298" t="s">
        <v>13</v>
      </c>
      <c r="B17" s="298" t="s">
        <v>525</v>
      </c>
      <c r="C17" s="298" t="s">
        <v>547</v>
      </c>
      <c r="D17" s="298">
        <v>14</v>
      </c>
      <c r="E17" s="298" t="s">
        <v>13</v>
      </c>
      <c r="F17" s="298">
        <v>184</v>
      </c>
      <c r="G17" s="298" t="s">
        <v>543</v>
      </c>
    </row>
    <row r="18" spans="1:7">
      <c r="A18" s="298" t="s">
        <v>13</v>
      </c>
      <c r="B18" s="298" t="s">
        <v>526</v>
      </c>
      <c r="C18" s="298" t="s">
        <v>547</v>
      </c>
      <c r="D18" s="298">
        <v>1</v>
      </c>
      <c r="E18" s="298" t="s">
        <v>13</v>
      </c>
      <c r="F18" s="298">
        <v>49</v>
      </c>
      <c r="G18" s="298" t="s">
        <v>543</v>
      </c>
    </row>
    <row r="19" spans="1:7">
      <c r="A19" s="298" t="s">
        <v>13</v>
      </c>
      <c r="B19" s="298" t="s">
        <v>529</v>
      </c>
      <c r="C19" s="298" t="s">
        <v>547</v>
      </c>
      <c r="D19" s="298">
        <v>2</v>
      </c>
      <c r="E19" s="298" t="s">
        <v>13</v>
      </c>
      <c r="F19" s="298">
        <v>41</v>
      </c>
      <c r="G19" s="298" t="s">
        <v>543</v>
      </c>
    </row>
    <row r="20" spans="1:7">
      <c r="A20" s="298" t="s">
        <v>13</v>
      </c>
      <c r="B20" s="298" t="s">
        <v>541</v>
      </c>
      <c r="C20" s="298" t="s">
        <v>547</v>
      </c>
      <c r="D20" s="298">
        <v>2</v>
      </c>
      <c r="E20" s="298" t="s">
        <v>13</v>
      </c>
      <c r="F20" s="298">
        <v>36</v>
      </c>
      <c r="G20" s="298" t="s">
        <v>543</v>
      </c>
    </row>
    <row r="21" spans="1:7">
      <c r="A21" s="713"/>
      <c r="B21" s="713"/>
      <c r="C21" s="713" t="s">
        <v>10</v>
      </c>
      <c r="D21" s="713">
        <f>SUM(D17:D20)</f>
        <v>19</v>
      </c>
      <c r="E21" s="713"/>
      <c r="F21" s="713">
        <f>SUM(F17:F20)</f>
        <v>310</v>
      </c>
      <c r="G21" s="713"/>
    </row>
    <row r="22" spans="1:7">
      <c r="A22" s="298" t="s">
        <v>13</v>
      </c>
      <c r="B22" s="298" t="s">
        <v>525</v>
      </c>
      <c r="C22" s="298" t="s">
        <v>548</v>
      </c>
      <c r="D22" s="298">
        <v>15</v>
      </c>
      <c r="E22" s="298" t="s">
        <v>13</v>
      </c>
      <c r="F22" s="298">
        <v>187</v>
      </c>
      <c r="G22" s="298" t="s">
        <v>543</v>
      </c>
    </row>
    <row r="23" spans="1:7">
      <c r="A23" s="713"/>
      <c r="B23" s="713"/>
      <c r="C23" s="713" t="s">
        <v>10</v>
      </c>
      <c r="D23" s="713">
        <f>SUM(D22:D22)</f>
        <v>15</v>
      </c>
      <c r="E23" s="713"/>
      <c r="F23" s="713">
        <f>SUM(F22:F22)</f>
        <v>187</v>
      </c>
      <c r="G23" s="713"/>
    </row>
    <row r="24" spans="1:7">
      <c r="A24" s="298" t="s">
        <v>13</v>
      </c>
      <c r="B24" s="298" t="s">
        <v>549</v>
      </c>
      <c r="C24" s="298" t="s">
        <v>550</v>
      </c>
      <c r="D24" s="298">
        <v>6</v>
      </c>
      <c r="E24" s="298" t="s">
        <v>13</v>
      </c>
      <c r="F24" s="298">
        <v>150</v>
      </c>
      <c r="G24" s="298" t="s">
        <v>543</v>
      </c>
    </row>
    <row r="25" spans="1:7">
      <c r="A25" s="298" t="s">
        <v>13</v>
      </c>
      <c r="B25" s="298" t="s">
        <v>541</v>
      </c>
      <c r="C25" s="298" t="s">
        <v>550</v>
      </c>
      <c r="D25" s="298">
        <v>1</v>
      </c>
      <c r="E25" s="298" t="s">
        <v>13</v>
      </c>
      <c r="F25" s="298">
        <v>18</v>
      </c>
      <c r="G25" s="298" t="s">
        <v>543</v>
      </c>
    </row>
    <row r="26" spans="1:7">
      <c r="A26" s="713"/>
      <c r="B26" s="713"/>
      <c r="C26" s="713" t="s">
        <v>10</v>
      </c>
      <c r="D26" s="713">
        <f>SUM(D24:D25)</f>
        <v>7</v>
      </c>
      <c r="E26" s="713"/>
      <c r="F26" s="713">
        <f>SUM(F24:F25)</f>
        <v>168</v>
      </c>
      <c r="G26" s="713"/>
    </row>
    <row r="27" spans="1:7">
      <c r="A27" s="298" t="s">
        <v>13</v>
      </c>
      <c r="B27" s="298" t="s">
        <v>541</v>
      </c>
      <c r="C27" s="298" t="s">
        <v>551</v>
      </c>
      <c r="D27" s="298">
        <v>1</v>
      </c>
      <c r="E27" s="298" t="s">
        <v>13</v>
      </c>
      <c r="F27" s="298">
        <v>19</v>
      </c>
      <c r="G27" s="298" t="s">
        <v>543</v>
      </c>
    </row>
    <row r="28" spans="1:7">
      <c r="A28" s="713"/>
      <c r="B28" s="713"/>
      <c r="C28" s="713" t="s">
        <v>10</v>
      </c>
      <c r="D28" s="713">
        <f>SUM(D27:D27)</f>
        <v>1</v>
      </c>
      <c r="E28" s="713"/>
      <c r="F28" s="713">
        <f>SUM(F27:F27)</f>
        <v>19</v>
      </c>
      <c r="G28" s="713"/>
    </row>
    <row r="29" spans="1:7">
      <c r="A29" s="298" t="s">
        <v>13</v>
      </c>
      <c r="B29" s="298" t="s">
        <v>527</v>
      </c>
      <c r="C29" s="298" t="s">
        <v>552</v>
      </c>
      <c r="D29" s="298">
        <v>1</v>
      </c>
      <c r="E29" s="298" t="s">
        <v>13</v>
      </c>
      <c r="F29" s="298">
        <v>7</v>
      </c>
      <c r="G29" s="298" t="s">
        <v>543</v>
      </c>
    </row>
    <row r="30" spans="1:7">
      <c r="A30" s="298" t="s">
        <v>13</v>
      </c>
      <c r="B30" s="298" t="s">
        <v>528</v>
      </c>
      <c r="C30" s="298" t="s">
        <v>552</v>
      </c>
      <c r="D30" s="298">
        <v>1</v>
      </c>
      <c r="E30" s="298" t="s">
        <v>13</v>
      </c>
      <c r="F30" s="298">
        <v>3</v>
      </c>
      <c r="G30" s="298" t="s">
        <v>543</v>
      </c>
    </row>
    <row r="31" spans="1:7">
      <c r="A31" s="298" t="s">
        <v>13</v>
      </c>
      <c r="B31" s="298" t="s">
        <v>549</v>
      </c>
      <c r="C31" s="298" t="s">
        <v>552</v>
      </c>
      <c r="D31" s="298">
        <v>9</v>
      </c>
      <c r="E31" s="298" t="s">
        <v>13</v>
      </c>
      <c r="F31" s="298">
        <v>205</v>
      </c>
      <c r="G31" s="298" t="s">
        <v>543</v>
      </c>
    </row>
    <row r="32" spans="1:7">
      <c r="A32" s="298" t="s">
        <v>13</v>
      </c>
      <c r="B32" s="298" t="s">
        <v>541</v>
      </c>
      <c r="C32" s="298" t="s">
        <v>552</v>
      </c>
      <c r="D32" s="298">
        <v>3</v>
      </c>
      <c r="E32" s="298" t="s">
        <v>13</v>
      </c>
      <c r="F32" s="298">
        <v>40</v>
      </c>
      <c r="G32" s="298" t="s">
        <v>543</v>
      </c>
    </row>
    <row r="33" spans="1:7">
      <c r="A33" s="524"/>
      <c r="B33" s="524"/>
      <c r="C33" s="524" t="s">
        <v>511</v>
      </c>
      <c r="D33" s="524">
        <f>SUM(D29:D32)</f>
        <v>14</v>
      </c>
      <c r="E33" s="524"/>
      <c r="F33" s="525">
        <f>SUM(F29:F32)</f>
        <v>255</v>
      </c>
      <c r="G33" s="524"/>
    </row>
    <row r="34" spans="1:7">
      <c r="A34" s="526"/>
      <c r="B34" s="526"/>
      <c r="C34" s="526" t="s">
        <v>553</v>
      </c>
      <c r="D34" s="526">
        <f>D33+D28+D26+D23+D21+D16+D14+D7</f>
        <v>81</v>
      </c>
      <c r="E34" s="526"/>
      <c r="F34" s="527">
        <f>F33+F28+F26+F23+F21+F16+F14+F7</f>
        <v>1319</v>
      </c>
      <c r="G34" s="526"/>
    </row>
    <row r="35" spans="1:7" ht="27" customHeight="1">
      <c r="A35" s="957" t="s">
        <v>554</v>
      </c>
      <c r="B35" s="957"/>
      <c r="C35" s="957"/>
      <c r="D35" s="957"/>
      <c r="E35" s="957"/>
      <c r="F35" s="957"/>
      <c r="G35" s="957"/>
    </row>
    <row r="36" spans="1:7" ht="14.25" customHeight="1">
      <c r="A36" s="958" t="s">
        <v>555</v>
      </c>
      <c r="B36" s="958"/>
      <c r="C36" s="958"/>
      <c r="D36" s="958"/>
      <c r="E36" s="958"/>
      <c r="F36" s="958"/>
      <c r="G36" s="958"/>
    </row>
    <row r="37" spans="1:7" ht="14.25" customHeight="1">
      <c r="A37" s="958" t="s">
        <v>556</v>
      </c>
      <c r="B37" s="958"/>
      <c r="C37" s="958"/>
      <c r="D37" s="958"/>
      <c r="E37" s="958"/>
      <c r="F37" s="958"/>
      <c r="G37" s="958"/>
    </row>
    <row r="38" spans="1:7" ht="27" customHeight="1">
      <c r="A38" s="959" t="s">
        <v>147</v>
      </c>
      <c r="B38" s="959"/>
      <c r="C38" s="959"/>
      <c r="D38" s="959"/>
      <c r="E38" s="959"/>
      <c r="F38" s="959"/>
      <c r="G38" s="959"/>
    </row>
  </sheetData>
  <mergeCells count="11">
    <mergeCell ref="A35:G35"/>
    <mergeCell ref="A38:G38"/>
    <mergeCell ref="A1:G1"/>
    <mergeCell ref="A4:A5"/>
    <mergeCell ref="B4:B5"/>
    <mergeCell ref="C4:C5"/>
    <mergeCell ref="D4:G4"/>
    <mergeCell ref="A2:G2"/>
    <mergeCell ref="A3:G3"/>
    <mergeCell ref="A37:G37"/>
    <mergeCell ref="A36:G36"/>
  </mergeCells>
  <printOptions horizontalCentered="1" verticalCentered="1"/>
  <pageMargins left="0.25" right="0.25" top="0.5" bottom="0.5" header="0.5" footer="0.5"/>
  <pageSetup scale="9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3FAA-86A0-45E8-A74F-CC391F824F1A}">
  <sheetPr>
    <pageSetUpPr fitToPage="1"/>
  </sheetPr>
  <dimension ref="A1:AR83"/>
  <sheetViews>
    <sheetView topLeftCell="A40" zoomScale="90" zoomScaleNormal="90" workbookViewId="0">
      <selection activeCell="G83" sqref="G83"/>
    </sheetView>
  </sheetViews>
  <sheetFormatPr defaultColWidth="9.140625" defaultRowHeight="12.75"/>
  <cols>
    <col min="1" max="1" width="39.5703125" style="96" customWidth="1"/>
    <col min="2" max="2" width="6.42578125" style="96" customWidth="1"/>
    <col min="3" max="3" width="11" style="96" customWidth="1"/>
    <col min="4" max="4" width="9.5703125" style="96" customWidth="1"/>
    <col min="5" max="5" width="9.42578125" style="96" customWidth="1"/>
    <col min="6" max="6" width="10.140625" style="96" customWidth="1"/>
    <col min="7" max="7" width="13.140625" style="96" customWidth="1"/>
    <col min="8" max="8" width="13.42578125" style="96" customWidth="1"/>
    <col min="9" max="9" width="2.42578125" style="96" customWidth="1"/>
    <col min="10" max="10" width="7.5703125" style="96" customWidth="1"/>
    <col min="11" max="11" width="9.5703125" style="96" customWidth="1"/>
    <col min="12" max="12" width="9.140625" style="96" customWidth="1"/>
    <col min="13" max="13" width="9.85546875" style="96" customWidth="1"/>
    <col min="14" max="14" width="10.85546875" style="96" bestFit="1" customWidth="1"/>
    <col min="15" max="15" width="14.85546875" style="96" bestFit="1" customWidth="1"/>
    <col min="16" max="16" width="12.5703125" style="96" customWidth="1"/>
    <col min="17" max="17" width="2.42578125" style="96" customWidth="1"/>
    <col min="18" max="18" width="7.85546875" style="96" customWidth="1"/>
    <col min="19" max="19" width="9.85546875" style="96" customWidth="1"/>
    <col min="20" max="20" width="10.140625" style="96" customWidth="1"/>
    <col min="21" max="21" width="9.42578125" style="96" customWidth="1"/>
    <col min="22" max="22" width="10.42578125" style="96" customWidth="1"/>
    <col min="23" max="24" width="13.140625" style="96" customWidth="1"/>
    <col min="25" max="25" width="2.42578125" style="96" customWidth="1"/>
    <col min="26" max="26" width="6" style="96" customWidth="1"/>
    <col min="27" max="27" width="10.140625" style="96" customWidth="1"/>
    <col min="28" max="28" width="9.140625" style="96" customWidth="1"/>
    <col min="29" max="29" width="9.42578125" style="96" customWidth="1"/>
    <col min="30" max="30" width="10.42578125" style="96" customWidth="1"/>
    <col min="31" max="31" width="14.85546875" style="96" bestFit="1" customWidth="1"/>
    <col min="32" max="32" width="12.42578125" style="96" bestFit="1" customWidth="1"/>
    <col min="33" max="33" width="9.140625" style="96" customWidth="1"/>
    <col min="34" max="16384" width="9.140625" style="96"/>
  </cols>
  <sheetData>
    <row r="1" spans="1:44" ht="15.75">
      <c r="A1" s="776" t="s">
        <v>60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  <c r="AE1" s="776"/>
      <c r="AF1" s="776"/>
    </row>
    <row r="2" spans="1:44" ht="15.75" customHeight="1">
      <c r="A2" s="766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6"/>
      <c r="AD2" s="766"/>
      <c r="AE2" s="766"/>
      <c r="AF2" s="766"/>
    </row>
    <row r="3" spans="1:44" ht="15.75" customHeight="1">
      <c r="A3" s="771" t="s">
        <v>557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</row>
    <row r="4" spans="1:44" ht="15.75" customHeight="1" thickBot="1">
      <c r="A4" s="687"/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A4" s="687"/>
      <c r="AB4" s="687"/>
      <c r="AC4" s="687"/>
      <c r="AD4" s="687"/>
      <c r="AE4" s="687"/>
      <c r="AF4" s="687"/>
    </row>
    <row r="5" spans="1:44" ht="19.5" thickBot="1">
      <c r="A5" s="694"/>
      <c r="B5" s="777" t="s">
        <v>61</v>
      </c>
      <c r="C5" s="778"/>
      <c r="D5" s="778"/>
      <c r="E5" s="778"/>
      <c r="F5" s="778"/>
      <c r="G5" s="778"/>
      <c r="H5" s="778"/>
      <c r="I5" s="353"/>
      <c r="J5" s="779" t="s">
        <v>62</v>
      </c>
      <c r="K5" s="778"/>
      <c r="L5" s="778"/>
      <c r="M5" s="778"/>
      <c r="N5" s="778"/>
      <c r="O5" s="778"/>
      <c r="P5" s="778"/>
      <c r="Q5" s="353"/>
      <c r="R5" s="780" t="s">
        <v>63</v>
      </c>
      <c r="S5" s="780"/>
      <c r="T5" s="780"/>
      <c r="U5" s="780"/>
      <c r="V5" s="780"/>
      <c r="W5" s="780"/>
      <c r="X5" s="781"/>
      <c r="Y5" s="427"/>
      <c r="Z5" s="777" t="s">
        <v>64</v>
      </c>
      <c r="AA5" s="778"/>
      <c r="AB5" s="778"/>
      <c r="AC5" s="778"/>
      <c r="AD5" s="778"/>
      <c r="AE5" s="778"/>
      <c r="AF5" s="782"/>
    </row>
    <row r="6" spans="1:44" ht="14.25">
      <c r="A6" s="354"/>
      <c r="B6" s="455"/>
      <c r="C6" s="783" t="s">
        <v>65</v>
      </c>
      <c r="D6" s="784"/>
      <c r="E6" s="784"/>
      <c r="F6" s="784"/>
      <c r="G6" s="784"/>
      <c r="H6" s="784"/>
      <c r="I6" s="356"/>
      <c r="J6" s="455"/>
      <c r="K6" s="784" t="s">
        <v>66</v>
      </c>
      <c r="L6" s="784"/>
      <c r="M6" s="784"/>
      <c r="N6" s="784"/>
      <c r="O6" s="784"/>
      <c r="P6" s="784"/>
      <c r="Q6" s="356"/>
      <c r="R6" s="355"/>
      <c r="S6" s="784" t="s">
        <v>66</v>
      </c>
      <c r="T6" s="784"/>
      <c r="U6" s="784"/>
      <c r="V6" s="784"/>
      <c r="W6" s="784"/>
      <c r="X6" s="785"/>
      <c r="Y6" s="353"/>
      <c r="Z6" s="355"/>
      <c r="AA6" s="783" t="s">
        <v>66</v>
      </c>
      <c r="AB6" s="784"/>
      <c r="AC6" s="784"/>
      <c r="AD6" s="784"/>
      <c r="AE6" s="784"/>
      <c r="AF6" s="785"/>
    </row>
    <row r="7" spans="1:44" ht="27">
      <c r="A7" s="357" t="s">
        <v>67</v>
      </c>
      <c r="B7" s="358" t="s">
        <v>68</v>
      </c>
      <c r="C7" s="444" t="s">
        <v>69</v>
      </c>
      <c r="D7" s="360" t="s">
        <v>70</v>
      </c>
      <c r="E7" s="360" t="s">
        <v>71</v>
      </c>
      <c r="F7" s="360" t="s">
        <v>72</v>
      </c>
      <c r="G7" s="360" t="s">
        <v>73</v>
      </c>
      <c r="H7" s="440" t="s">
        <v>74</v>
      </c>
      <c r="I7" s="356"/>
      <c r="J7" s="358" t="s">
        <v>68</v>
      </c>
      <c r="K7" s="444" t="s">
        <v>69</v>
      </c>
      <c r="L7" s="360" t="s">
        <v>75</v>
      </c>
      <c r="M7" s="360" t="s">
        <v>71</v>
      </c>
      <c r="N7" s="360" t="s">
        <v>72</v>
      </c>
      <c r="O7" s="360" t="s">
        <v>73</v>
      </c>
      <c r="P7" s="440" t="s">
        <v>74</v>
      </c>
      <c r="Q7" s="356"/>
      <c r="R7" s="358" t="s">
        <v>68</v>
      </c>
      <c r="S7" s="444" t="s">
        <v>69</v>
      </c>
      <c r="T7" s="360" t="s">
        <v>75</v>
      </c>
      <c r="U7" s="360" t="s">
        <v>71</v>
      </c>
      <c r="V7" s="360" t="s">
        <v>72</v>
      </c>
      <c r="W7" s="360" t="s">
        <v>73</v>
      </c>
      <c r="X7" s="361" t="s">
        <v>74</v>
      </c>
      <c r="Y7" s="356"/>
      <c r="Z7" s="358" t="s">
        <v>68</v>
      </c>
      <c r="AA7" s="359" t="s">
        <v>69</v>
      </c>
      <c r="AB7" s="360" t="s">
        <v>75</v>
      </c>
      <c r="AC7" s="360" t="s">
        <v>71</v>
      </c>
      <c r="AD7" s="360" t="s">
        <v>72</v>
      </c>
      <c r="AE7" s="360" t="s">
        <v>73</v>
      </c>
      <c r="AF7" s="361" t="s">
        <v>74</v>
      </c>
    </row>
    <row r="8" spans="1:44" ht="23.25" customHeight="1">
      <c r="A8" s="362" t="s">
        <v>12</v>
      </c>
      <c r="B8" s="363"/>
      <c r="C8" s="472" t="s">
        <v>76</v>
      </c>
      <c r="D8" s="364" t="s">
        <v>77</v>
      </c>
      <c r="E8" s="364" t="s">
        <v>78</v>
      </c>
      <c r="F8" s="364" t="s">
        <v>79</v>
      </c>
      <c r="G8" s="364" t="s">
        <v>80</v>
      </c>
      <c r="H8" s="441"/>
      <c r="I8" s="356"/>
      <c r="J8" s="363"/>
      <c r="K8" s="445"/>
      <c r="L8" s="365"/>
      <c r="M8" s="365"/>
      <c r="N8" s="365"/>
      <c r="O8" s="365"/>
      <c r="P8" s="441"/>
      <c r="Q8" s="356"/>
      <c r="R8" s="363"/>
      <c r="S8" s="445"/>
      <c r="T8" s="365"/>
      <c r="U8" s="365"/>
      <c r="V8" s="365"/>
      <c r="W8" s="365"/>
      <c r="X8" s="426"/>
      <c r="Y8" s="356"/>
      <c r="Z8" s="363"/>
      <c r="AA8" s="445"/>
      <c r="AB8" s="365"/>
      <c r="AC8" s="365"/>
      <c r="AD8" s="365"/>
      <c r="AE8" s="365"/>
      <c r="AF8" s="426"/>
    </row>
    <row r="9" spans="1:44">
      <c r="A9" s="187" t="s">
        <v>81</v>
      </c>
      <c r="B9" s="366" t="s">
        <v>82</v>
      </c>
      <c r="C9" s="548">
        <f>K9+S9</f>
        <v>577</v>
      </c>
      <c r="D9" s="549">
        <v>0</v>
      </c>
      <c r="E9" s="549">
        <v>0</v>
      </c>
      <c r="F9" s="550">
        <f t="shared" ref="F9:G12" si="0">N9+V9</f>
        <v>11457.43</v>
      </c>
      <c r="G9" s="551">
        <f>O9+W9</f>
        <v>490536.48</v>
      </c>
      <c r="H9" s="552">
        <f>G9/$G$56</f>
        <v>6.0584654908847235E-2</v>
      </c>
      <c r="I9" s="356"/>
      <c r="J9" s="366" t="s">
        <v>82</v>
      </c>
      <c r="K9" s="548">
        <v>273</v>
      </c>
      <c r="L9" s="548">
        <v>0</v>
      </c>
      <c r="M9" s="548">
        <v>0</v>
      </c>
      <c r="N9" s="550">
        <v>5433.49</v>
      </c>
      <c r="O9" s="553">
        <v>232482.29</v>
      </c>
      <c r="P9" s="552">
        <f>O9/$O$56</f>
        <v>5.3822571085932837E-2</v>
      </c>
      <c r="Q9" s="356"/>
      <c r="R9" s="366" t="s">
        <v>82</v>
      </c>
      <c r="S9" s="548">
        <v>304</v>
      </c>
      <c r="T9" s="548">
        <v>0</v>
      </c>
      <c r="U9" s="548">
        <v>0</v>
      </c>
      <c r="V9" s="548">
        <v>6023.94</v>
      </c>
      <c r="W9" s="553">
        <v>258054.19</v>
      </c>
      <c r="X9" s="554">
        <f>W9/$W$56</f>
        <v>6.8317253544969203E-2</v>
      </c>
      <c r="Y9" s="356"/>
      <c r="Z9" s="366" t="s">
        <v>82</v>
      </c>
      <c r="AA9" s="548">
        <v>244</v>
      </c>
      <c r="AB9" s="548">
        <v>0</v>
      </c>
      <c r="AC9" s="548">
        <v>0</v>
      </c>
      <c r="AD9" s="550">
        <v>4862.0200000000004</v>
      </c>
      <c r="AE9" s="553">
        <v>206930.39</v>
      </c>
      <c r="AF9" s="554">
        <f>AE9/$AE$56</f>
        <v>5.4128268661949523E-2</v>
      </c>
    </row>
    <row r="10" spans="1:44" ht="14.25">
      <c r="A10" s="187" t="s">
        <v>83</v>
      </c>
      <c r="B10" s="366" t="s">
        <v>82</v>
      </c>
      <c r="C10" s="548">
        <f>K10+S10</f>
        <v>0</v>
      </c>
      <c r="D10" s="548">
        <v>0</v>
      </c>
      <c r="E10" s="548">
        <v>0</v>
      </c>
      <c r="F10" s="550">
        <f t="shared" si="0"/>
        <v>0</v>
      </c>
      <c r="G10" s="551">
        <f t="shared" si="0"/>
        <v>0</v>
      </c>
      <c r="H10" s="552">
        <f>G10/$G$56</f>
        <v>0</v>
      </c>
      <c r="I10" s="356"/>
      <c r="J10" s="366" t="s">
        <v>82</v>
      </c>
      <c r="K10" s="548">
        <v>0</v>
      </c>
      <c r="L10" s="548">
        <v>0</v>
      </c>
      <c r="M10" s="548">
        <v>0</v>
      </c>
      <c r="N10" s="548">
        <v>0</v>
      </c>
      <c r="O10" s="555">
        <v>0</v>
      </c>
      <c r="P10" s="552">
        <f>O10/$O$56</f>
        <v>0</v>
      </c>
      <c r="Q10" s="356"/>
      <c r="R10" s="366" t="s">
        <v>82</v>
      </c>
      <c r="S10" s="548">
        <v>0</v>
      </c>
      <c r="T10" s="548">
        <v>0</v>
      </c>
      <c r="U10" s="548">
        <v>0</v>
      </c>
      <c r="V10" s="548">
        <v>0</v>
      </c>
      <c r="W10" s="555">
        <v>0</v>
      </c>
      <c r="X10" s="554">
        <f>W10/$W$56</f>
        <v>0</v>
      </c>
      <c r="Y10" s="356"/>
      <c r="Z10" s="366" t="s">
        <v>82</v>
      </c>
      <c r="AA10" s="548">
        <v>0</v>
      </c>
      <c r="AB10" s="548">
        <v>0</v>
      </c>
      <c r="AC10" s="548">
        <v>0</v>
      </c>
      <c r="AD10" s="548">
        <v>0</v>
      </c>
      <c r="AE10" s="555">
        <v>0</v>
      </c>
      <c r="AF10" s="554">
        <f>AE10/$AE$56</f>
        <v>0</v>
      </c>
      <c r="AH10"/>
      <c r="AI10"/>
      <c r="AJ10"/>
      <c r="AK10"/>
      <c r="AL10"/>
      <c r="AM10"/>
      <c r="AN10"/>
      <c r="AO10"/>
      <c r="AP10"/>
      <c r="AQ10"/>
      <c r="AR10"/>
    </row>
    <row r="11" spans="1:44">
      <c r="A11" s="187" t="s">
        <v>84</v>
      </c>
      <c r="B11" s="366" t="s">
        <v>85</v>
      </c>
      <c r="C11" s="548">
        <f>K11+S11</f>
        <v>0</v>
      </c>
      <c r="D11" s="548">
        <v>0</v>
      </c>
      <c r="E11" s="548">
        <v>0</v>
      </c>
      <c r="F11" s="550">
        <f t="shared" si="0"/>
        <v>0</v>
      </c>
      <c r="G11" s="551">
        <f t="shared" si="0"/>
        <v>0</v>
      </c>
      <c r="H11" s="552">
        <f>G11/$G$56</f>
        <v>0</v>
      </c>
      <c r="I11" s="356"/>
      <c r="J11" s="366" t="s">
        <v>85</v>
      </c>
      <c r="K11" s="548">
        <v>0</v>
      </c>
      <c r="L11" s="548">
        <v>0</v>
      </c>
      <c r="M11" s="548">
        <v>0</v>
      </c>
      <c r="N11" s="548">
        <v>0</v>
      </c>
      <c r="O11" s="556">
        <v>0</v>
      </c>
      <c r="P11" s="552">
        <f>O11/$O$56</f>
        <v>0</v>
      </c>
      <c r="Q11" s="356"/>
      <c r="R11" s="366" t="s">
        <v>85</v>
      </c>
      <c r="S11" s="548">
        <v>0</v>
      </c>
      <c r="T11" s="548">
        <v>0</v>
      </c>
      <c r="U11" s="548">
        <v>0</v>
      </c>
      <c r="V11" s="548">
        <v>0</v>
      </c>
      <c r="W11" s="556">
        <v>0</v>
      </c>
      <c r="X11" s="554">
        <f>W11/$W$56</f>
        <v>0</v>
      </c>
      <c r="Y11" s="356"/>
      <c r="Z11" s="366" t="s">
        <v>85</v>
      </c>
      <c r="AA11" s="548">
        <v>0</v>
      </c>
      <c r="AB11" s="548">
        <v>0</v>
      </c>
      <c r="AC11" s="548">
        <v>0</v>
      </c>
      <c r="AD11" s="548">
        <v>0</v>
      </c>
      <c r="AE11" s="556">
        <v>0</v>
      </c>
      <c r="AF11" s="554">
        <f>AE11/$AE$56</f>
        <v>0</v>
      </c>
      <c r="AH11"/>
      <c r="AI11"/>
      <c r="AJ11"/>
      <c r="AK11"/>
      <c r="AL11"/>
      <c r="AM11"/>
      <c r="AN11"/>
      <c r="AO11"/>
      <c r="AP11"/>
      <c r="AQ11"/>
      <c r="AR11"/>
    </row>
    <row r="12" spans="1:44">
      <c r="A12" s="187" t="s">
        <v>86</v>
      </c>
      <c r="B12" s="366" t="s">
        <v>85</v>
      </c>
      <c r="C12" s="548">
        <f>K12+S12</f>
        <v>0</v>
      </c>
      <c r="D12" s="548">
        <v>0</v>
      </c>
      <c r="E12" s="548">
        <v>0</v>
      </c>
      <c r="F12" s="550">
        <f t="shared" si="0"/>
        <v>0</v>
      </c>
      <c r="G12" s="551">
        <f t="shared" si="0"/>
        <v>0</v>
      </c>
      <c r="H12" s="552">
        <f>G12/$G$56</f>
        <v>0</v>
      </c>
      <c r="I12" s="356"/>
      <c r="J12" s="366" t="s">
        <v>85</v>
      </c>
      <c r="K12" s="548">
        <v>0</v>
      </c>
      <c r="L12" s="548">
        <v>0</v>
      </c>
      <c r="M12" s="548">
        <v>0</v>
      </c>
      <c r="N12" s="548">
        <v>0</v>
      </c>
      <c r="O12" s="556">
        <v>0</v>
      </c>
      <c r="P12" s="552">
        <f>O12/$O$56</f>
        <v>0</v>
      </c>
      <c r="Q12" s="356"/>
      <c r="R12" s="366" t="s">
        <v>85</v>
      </c>
      <c r="S12" s="548">
        <v>0</v>
      </c>
      <c r="T12" s="548">
        <v>0</v>
      </c>
      <c r="U12" s="548">
        <v>0</v>
      </c>
      <c r="V12" s="548">
        <v>0</v>
      </c>
      <c r="W12" s="556">
        <v>0</v>
      </c>
      <c r="X12" s="554">
        <f>W12/$W$56</f>
        <v>0</v>
      </c>
      <c r="Y12" s="356"/>
      <c r="Z12" s="366" t="s">
        <v>85</v>
      </c>
      <c r="AA12" s="548">
        <v>0</v>
      </c>
      <c r="AB12" s="548">
        <v>0</v>
      </c>
      <c r="AC12" s="548">
        <v>0</v>
      </c>
      <c r="AD12" s="548">
        <v>0</v>
      </c>
      <c r="AE12" s="556">
        <v>0</v>
      </c>
      <c r="AF12" s="554">
        <f>AE12/$AE$56</f>
        <v>0</v>
      </c>
      <c r="AH12"/>
      <c r="AI12"/>
      <c r="AJ12"/>
      <c r="AK12"/>
      <c r="AL12"/>
      <c r="AM12"/>
      <c r="AN12"/>
      <c r="AO12"/>
      <c r="AP12"/>
      <c r="AQ12"/>
      <c r="AR12"/>
    </row>
    <row r="13" spans="1:44">
      <c r="A13" s="367" t="s">
        <v>14</v>
      </c>
      <c r="B13" s="356"/>
      <c r="C13" s="557"/>
      <c r="D13" s="558"/>
      <c r="E13" s="558"/>
      <c r="F13" s="558"/>
      <c r="G13" s="558"/>
      <c r="H13" s="441"/>
      <c r="I13" s="356"/>
      <c r="J13" s="356"/>
      <c r="K13" s="557"/>
      <c r="L13" s="558"/>
      <c r="M13" s="558"/>
      <c r="N13" s="558"/>
      <c r="O13" s="558"/>
      <c r="P13" s="559"/>
      <c r="Q13" s="356"/>
      <c r="R13" s="356"/>
      <c r="S13" s="557"/>
      <c r="T13" s="558"/>
      <c r="U13" s="558"/>
      <c r="V13" s="558"/>
      <c r="W13" s="558"/>
      <c r="X13" s="560"/>
      <c r="Y13" s="356"/>
      <c r="Z13" s="356"/>
      <c r="AA13" s="557"/>
      <c r="AB13" s="558"/>
      <c r="AC13" s="558"/>
      <c r="AD13" s="558"/>
      <c r="AE13" s="558"/>
      <c r="AF13" s="560"/>
      <c r="AH13"/>
      <c r="AI13"/>
      <c r="AJ13"/>
      <c r="AK13"/>
      <c r="AL13"/>
      <c r="AM13"/>
      <c r="AN13"/>
      <c r="AO13"/>
      <c r="AP13"/>
      <c r="AQ13"/>
      <c r="AR13"/>
    </row>
    <row r="14" spans="1:44" ht="14.25">
      <c r="A14" s="187" t="s">
        <v>87</v>
      </c>
      <c r="B14" s="366" t="s">
        <v>82</v>
      </c>
      <c r="C14" s="548">
        <f t="shared" ref="C14:C20" si="1">K14+S14</f>
        <v>11976</v>
      </c>
      <c r="D14" s="549">
        <v>0</v>
      </c>
      <c r="E14" s="549">
        <v>0</v>
      </c>
      <c r="F14" s="550">
        <f t="shared" ref="F14:G20" si="2">N14+V14</f>
        <v>37832.198940000002</v>
      </c>
      <c r="G14" s="551">
        <f t="shared" si="2"/>
        <v>405350.66000000003</v>
      </c>
      <c r="H14" s="552">
        <f t="shared" ref="H14:H20" si="3">G14/$G$56</f>
        <v>5.0063615764465608E-2</v>
      </c>
      <c r="I14" s="356"/>
      <c r="J14" s="366" t="s">
        <v>82</v>
      </c>
      <c r="K14" s="548">
        <v>5874</v>
      </c>
      <c r="L14" s="548">
        <v>0</v>
      </c>
      <c r="M14" s="548">
        <v>0</v>
      </c>
      <c r="N14" s="548">
        <v>18555.973330000001</v>
      </c>
      <c r="O14" s="553">
        <v>198593.06</v>
      </c>
      <c r="P14" s="552">
        <f t="shared" ref="P14:P20" si="4">O14/$O$56</f>
        <v>4.5976788550314625E-2</v>
      </c>
      <c r="Q14" s="356"/>
      <c r="R14" s="366" t="s">
        <v>82</v>
      </c>
      <c r="S14" s="548">
        <v>6102</v>
      </c>
      <c r="T14" s="548">
        <v>0</v>
      </c>
      <c r="U14" s="548">
        <v>0</v>
      </c>
      <c r="V14" s="548">
        <v>19276.225610000001</v>
      </c>
      <c r="W14" s="553">
        <v>206757.6</v>
      </c>
      <c r="X14" s="554">
        <f t="shared" ref="X14:X20" si="5">W14/$W$56</f>
        <v>5.4736996836010784E-2</v>
      </c>
      <c r="Y14" s="356"/>
      <c r="Z14" s="366" t="s">
        <v>82</v>
      </c>
      <c r="AA14" s="548">
        <v>7557</v>
      </c>
      <c r="AB14" s="548">
        <v>0</v>
      </c>
      <c r="AC14" s="548">
        <v>0</v>
      </c>
      <c r="AD14" s="548">
        <v>23872.57243</v>
      </c>
      <c r="AE14" s="553">
        <v>230206.67</v>
      </c>
      <c r="AF14" s="554">
        <f t="shared" ref="AF14:AF20" si="6">AE14/$AE$56</f>
        <v>6.0216812434040042E-2</v>
      </c>
      <c r="AH14"/>
      <c r="AI14"/>
      <c r="AJ14"/>
      <c r="AK14"/>
      <c r="AL14"/>
      <c r="AM14"/>
      <c r="AN14"/>
      <c r="AO14"/>
      <c r="AP14"/>
      <c r="AQ14"/>
      <c r="AR14"/>
    </row>
    <row r="15" spans="1:44" ht="14.25">
      <c r="A15" s="187" t="s">
        <v>88</v>
      </c>
      <c r="B15" s="366" t="s">
        <v>82</v>
      </c>
      <c r="C15" s="548">
        <f t="shared" si="1"/>
        <v>125</v>
      </c>
      <c r="D15" s="549">
        <v>0</v>
      </c>
      <c r="E15" s="549">
        <v>0</v>
      </c>
      <c r="F15" s="550">
        <f t="shared" si="2"/>
        <v>793.75</v>
      </c>
      <c r="G15" s="551">
        <f t="shared" si="2"/>
        <v>6007.69</v>
      </c>
      <c r="H15" s="552">
        <f t="shared" si="3"/>
        <v>7.4199135087635564E-4</v>
      </c>
      <c r="I15" s="356"/>
      <c r="J15" s="366" t="s">
        <v>82</v>
      </c>
      <c r="K15" s="548">
        <v>61</v>
      </c>
      <c r="L15" s="548">
        <v>0</v>
      </c>
      <c r="M15" s="548">
        <v>0</v>
      </c>
      <c r="N15" s="548">
        <v>387.35</v>
      </c>
      <c r="O15" s="553">
        <v>2892.45</v>
      </c>
      <c r="P15" s="552">
        <f t="shared" si="4"/>
        <v>6.6963851628227861E-4</v>
      </c>
      <c r="Q15" s="356"/>
      <c r="R15" s="366" t="s">
        <v>82</v>
      </c>
      <c r="S15" s="548">
        <v>64</v>
      </c>
      <c r="T15" s="548">
        <v>0</v>
      </c>
      <c r="U15" s="548">
        <v>0</v>
      </c>
      <c r="V15" s="548">
        <v>406.4</v>
      </c>
      <c r="W15" s="553">
        <v>3115.24</v>
      </c>
      <c r="X15" s="554">
        <f t="shared" si="5"/>
        <v>8.247284840964212E-4</v>
      </c>
      <c r="Y15" s="356"/>
      <c r="Z15" s="366" t="s">
        <v>82</v>
      </c>
      <c r="AA15" s="548">
        <v>34</v>
      </c>
      <c r="AB15" s="548">
        <v>0</v>
      </c>
      <c r="AC15" s="548">
        <v>0</v>
      </c>
      <c r="AD15" s="548">
        <v>215.9</v>
      </c>
      <c r="AE15" s="553">
        <v>1608.41</v>
      </c>
      <c r="AF15" s="554">
        <f t="shared" si="6"/>
        <v>4.2072335821996098E-4</v>
      </c>
      <c r="AH15"/>
      <c r="AI15"/>
      <c r="AJ15"/>
      <c r="AK15"/>
      <c r="AL15"/>
      <c r="AM15"/>
      <c r="AN15"/>
      <c r="AO15"/>
      <c r="AP15"/>
      <c r="AQ15"/>
      <c r="AR15"/>
    </row>
    <row r="16" spans="1:44">
      <c r="A16" s="187" t="s">
        <v>89</v>
      </c>
      <c r="B16" s="366" t="s">
        <v>82</v>
      </c>
      <c r="C16" s="548">
        <f t="shared" si="1"/>
        <v>363</v>
      </c>
      <c r="D16" s="549">
        <v>0</v>
      </c>
      <c r="E16" s="549">
        <v>0</v>
      </c>
      <c r="F16" s="550">
        <f t="shared" si="2"/>
        <v>867.56999999999994</v>
      </c>
      <c r="G16" s="551">
        <f t="shared" si="2"/>
        <v>731999.06</v>
      </c>
      <c r="H16" s="552">
        <f t="shared" si="3"/>
        <v>9.0406956978409767E-2</v>
      </c>
      <c r="I16" s="356"/>
      <c r="J16" s="366" t="s">
        <v>82</v>
      </c>
      <c r="K16" s="548">
        <v>219</v>
      </c>
      <c r="L16" s="548">
        <v>0</v>
      </c>
      <c r="M16" s="548">
        <v>0</v>
      </c>
      <c r="N16" s="548">
        <v>523.41</v>
      </c>
      <c r="O16" s="553">
        <v>445329.76</v>
      </c>
      <c r="P16" s="552">
        <f t="shared" si="4"/>
        <v>0.10309943464631825</v>
      </c>
      <c r="Q16" s="356"/>
      <c r="R16" s="366" t="s">
        <v>82</v>
      </c>
      <c r="S16" s="548">
        <v>144</v>
      </c>
      <c r="T16" s="548">
        <v>0</v>
      </c>
      <c r="U16" s="548">
        <v>0</v>
      </c>
      <c r="V16" s="548">
        <v>344.16</v>
      </c>
      <c r="W16" s="553">
        <v>286669.3</v>
      </c>
      <c r="X16" s="554">
        <f t="shared" si="5"/>
        <v>7.5892816356358486E-2</v>
      </c>
      <c r="Y16" s="356"/>
      <c r="Z16" s="366" t="s">
        <v>82</v>
      </c>
      <c r="AA16" s="548">
        <v>99</v>
      </c>
      <c r="AB16" s="548">
        <v>0</v>
      </c>
      <c r="AC16" s="548">
        <v>0</v>
      </c>
      <c r="AD16" s="548">
        <v>236.61</v>
      </c>
      <c r="AE16" s="553">
        <v>191067.67</v>
      </c>
      <c r="AF16" s="554">
        <f t="shared" si="6"/>
        <v>4.9978943036702889E-2</v>
      </c>
      <c r="AH16"/>
      <c r="AI16"/>
      <c r="AJ16"/>
      <c r="AK16"/>
      <c r="AL16"/>
      <c r="AM16"/>
      <c r="AN16"/>
      <c r="AO16"/>
      <c r="AP16"/>
      <c r="AQ16"/>
      <c r="AR16"/>
    </row>
    <row r="17" spans="1:44">
      <c r="A17" s="187" t="s">
        <v>90</v>
      </c>
      <c r="B17" s="366" t="s">
        <v>85</v>
      </c>
      <c r="C17" s="548">
        <f t="shared" si="1"/>
        <v>4936</v>
      </c>
      <c r="D17" s="549">
        <v>0</v>
      </c>
      <c r="E17" s="549">
        <v>0</v>
      </c>
      <c r="F17" s="550">
        <f t="shared" si="2"/>
        <v>8045.68</v>
      </c>
      <c r="G17" s="551">
        <f t="shared" si="2"/>
        <v>227107.56</v>
      </c>
      <c r="H17" s="552">
        <f t="shared" si="3"/>
        <v>2.8049357613098048E-2</v>
      </c>
      <c r="I17" s="356"/>
      <c r="J17" s="366" t="s">
        <v>85</v>
      </c>
      <c r="K17" s="548">
        <v>2156</v>
      </c>
      <c r="L17" s="548">
        <v>0</v>
      </c>
      <c r="M17" s="548">
        <v>0</v>
      </c>
      <c r="N17" s="548">
        <v>3514.28</v>
      </c>
      <c r="O17" s="553">
        <v>99157.8</v>
      </c>
      <c r="P17" s="552">
        <f t="shared" si="4"/>
        <v>2.295627653712767E-2</v>
      </c>
      <c r="Q17" s="356"/>
      <c r="R17" s="366" t="s">
        <v>85</v>
      </c>
      <c r="S17" s="548">
        <v>2780</v>
      </c>
      <c r="T17" s="548">
        <v>0</v>
      </c>
      <c r="U17" s="548">
        <v>0</v>
      </c>
      <c r="V17" s="548">
        <v>4531.3999999999996</v>
      </c>
      <c r="W17" s="553">
        <v>127949.75999999999</v>
      </c>
      <c r="X17" s="554">
        <f t="shared" si="5"/>
        <v>3.3873413157670326E-2</v>
      </c>
      <c r="Y17" s="356"/>
      <c r="Z17" s="366" t="s">
        <v>85</v>
      </c>
      <c r="AA17" s="548">
        <v>2825</v>
      </c>
      <c r="AB17" s="548">
        <v>0</v>
      </c>
      <c r="AC17" s="548">
        <v>0</v>
      </c>
      <c r="AD17" s="548">
        <v>4604.75</v>
      </c>
      <c r="AE17" s="553">
        <v>129988.85</v>
      </c>
      <c r="AF17" s="554">
        <f t="shared" si="6"/>
        <v>3.4002117310356669E-2</v>
      </c>
      <c r="AH17"/>
      <c r="AI17"/>
      <c r="AJ17"/>
      <c r="AK17"/>
      <c r="AL17"/>
      <c r="AM17"/>
      <c r="AN17"/>
      <c r="AO17"/>
      <c r="AP17"/>
      <c r="AQ17"/>
      <c r="AR17"/>
    </row>
    <row r="18" spans="1:44">
      <c r="A18" s="187" t="s">
        <v>91</v>
      </c>
      <c r="B18" s="366" t="s">
        <v>85</v>
      </c>
      <c r="C18" s="548">
        <f t="shared" si="1"/>
        <v>0</v>
      </c>
      <c r="D18" s="548">
        <v>0</v>
      </c>
      <c r="E18" s="548">
        <v>0</v>
      </c>
      <c r="F18" s="550">
        <f t="shared" si="2"/>
        <v>0</v>
      </c>
      <c r="G18" s="551">
        <f t="shared" si="2"/>
        <v>0</v>
      </c>
      <c r="H18" s="552">
        <f t="shared" si="3"/>
        <v>0</v>
      </c>
      <c r="I18" s="356"/>
      <c r="J18" s="366" t="s">
        <v>85</v>
      </c>
      <c r="K18" s="548">
        <v>0</v>
      </c>
      <c r="L18" s="548">
        <v>0</v>
      </c>
      <c r="M18" s="548">
        <v>0</v>
      </c>
      <c r="N18" s="548">
        <v>0</v>
      </c>
      <c r="O18" s="556">
        <v>0</v>
      </c>
      <c r="P18" s="552">
        <f t="shared" si="4"/>
        <v>0</v>
      </c>
      <c r="Q18" s="356"/>
      <c r="R18" s="366" t="s">
        <v>85</v>
      </c>
      <c r="S18" s="548">
        <v>0</v>
      </c>
      <c r="T18" s="548">
        <v>0</v>
      </c>
      <c r="U18" s="548">
        <v>0</v>
      </c>
      <c r="V18" s="548">
        <v>0</v>
      </c>
      <c r="W18" s="556">
        <v>0</v>
      </c>
      <c r="X18" s="554">
        <f t="shared" si="5"/>
        <v>0</v>
      </c>
      <c r="Y18" s="356"/>
      <c r="Z18" s="366" t="s">
        <v>85</v>
      </c>
      <c r="AA18" s="548">
        <v>0</v>
      </c>
      <c r="AB18" s="548">
        <v>0</v>
      </c>
      <c r="AC18" s="548">
        <v>0</v>
      </c>
      <c r="AD18" s="548">
        <v>0</v>
      </c>
      <c r="AE18" s="556">
        <v>0</v>
      </c>
      <c r="AF18" s="554">
        <f t="shared" si="6"/>
        <v>0</v>
      </c>
      <c r="AH18"/>
      <c r="AI18"/>
      <c r="AJ18"/>
      <c r="AK18"/>
      <c r="AL18"/>
      <c r="AM18"/>
      <c r="AN18"/>
      <c r="AO18"/>
      <c r="AP18"/>
      <c r="AQ18"/>
      <c r="AR18"/>
    </row>
    <row r="19" spans="1:44">
      <c r="A19" s="187" t="s">
        <v>92</v>
      </c>
      <c r="B19" s="366" t="s">
        <v>85</v>
      </c>
      <c r="C19" s="548">
        <f t="shared" si="1"/>
        <v>0</v>
      </c>
      <c r="D19" s="548">
        <v>0</v>
      </c>
      <c r="E19" s="548">
        <v>0</v>
      </c>
      <c r="F19" s="550">
        <f t="shared" si="2"/>
        <v>0</v>
      </c>
      <c r="G19" s="551">
        <f t="shared" si="2"/>
        <v>0</v>
      </c>
      <c r="H19" s="552">
        <f t="shared" si="3"/>
        <v>0</v>
      </c>
      <c r="I19" s="356"/>
      <c r="J19" s="366" t="s">
        <v>85</v>
      </c>
      <c r="K19" s="548">
        <v>0</v>
      </c>
      <c r="L19" s="548">
        <v>0</v>
      </c>
      <c r="M19" s="548">
        <v>0</v>
      </c>
      <c r="N19" s="548">
        <v>0</v>
      </c>
      <c r="O19" s="556">
        <v>0</v>
      </c>
      <c r="P19" s="552">
        <f t="shared" si="4"/>
        <v>0</v>
      </c>
      <c r="Q19" s="356"/>
      <c r="R19" s="366" t="s">
        <v>85</v>
      </c>
      <c r="S19" s="548">
        <v>0</v>
      </c>
      <c r="T19" s="548">
        <v>0</v>
      </c>
      <c r="U19" s="548">
        <v>0</v>
      </c>
      <c r="V19" s="548">
        <v>0</v>
      </c>
      <c r="W19" s="556">
        <v>0</v>
      </c>
      <c r="X19" s="554">
        <f t="shared" si="5"/>
        <v>0</v>
      </c>
      <c r="Y19" s="356"/>
      <c r="Z19" s="366" t="s">
        <v>85</v>
      </c>
      <c r="AA19" s="548">
        <v>0</v>
      </c>
      <c r="AB19" s="548">
        <v>0</v>
      </c>
      <c r="AC19" s="548">
        <v>0</v>
      </c>
      <c r="AD19" s="548">
        <v>0</v>
      </c>
      <c r="AE19" s="556">
        <v>0</v>
      </c>
      <c r="AF19" s="554">
        <f t="shared" si="6"/>
        <v>0</v>
      </c>
      <c r="AH19"/>
      <c r="AI19"/>
      <c r="AJ19"/>
      <c r="AK19"/>
      <c r="AL19"/>
      <c r="AM19"/>
      <c r="AN19"/>
      <c r="AO19"/>
      <c r="AP19"/>
      <c r="AQ19"/>
      <c r="AR19"/>
    </row>
    <row r="20" spans="1:44">
      <c r="A20" s="187" t="s">
        <v>93</v>
      </c>
      <c r="B20" s="366" t="s">
        <v>85</v>
      </c>
      <c r="C20" s="548">
        <f t="shared" si="1"/>
        <v>145</v>
      </c>
      <c r="D20" s="549">
        <v>0</v>
      </c>
      <c r="E20" s="549">
        <v>0</v>
      </c>
      <c r="F20" s="550">
        <f t="shared" si="2"/>
        <v>814.90000000000009</v>
      </c>
      <c r="G20" s="551">
        <f t="shared" si="2"/>
        <v>16504.25</v>
      </c>
      <c r="H20" s="552">
        <f t="shared" si="3"/>
        <v>2.0383892565530334E-3</v>
      </c>
      <c r="I20" s="356"/>
      <c r="J20" s="366" t="s">
        <v>85</v>
      </c>
      <c r="K20" s="548">
        <v>64</v>
      </c>
      <c r="L20" s="548">
        <v>0</v>
      </c>
      <c r="M20" s="548">
        <v>0</v>
      </c>
      <c r="N20" s="548">
        <v>359.68</v>
      </c>
      <c r="O20" s="553">
        <v>7315</v>
      </c>
      <c r="P20" s="552">
        <f t="shared" si="4"/>
        <v>1.6935144070268694E-3</v>
      </c>
      <c r="Q20" s="356"/>
      <c r="R20" s="366" t="s">
        <v>85</v>
      </c>
      <c r="S20" s="548">
        <v>81</v>
      </c>
      <c r="T20" s="548">
        <v>0</v>
      </c>
      <c r="U20" s="548">
        <v>0</v>
      </c>
      <c r="V20" s="548">
        <v>455.22</v>
      </c>
      <c r="W20" s="553">
        <v>9189.25</v>
      </c>
      <c r="X20" s="554">
        <f t="shared" si="5"/>
        <v>2.4327615921993294E-3</v>
      </c>
      <c r="Y20" s="356"/>
      <c r="Z20" s="366" t="s">
        <v>85</v>
      </c>
      <c r="AA20" s="548">
        <v>49</v>
      </c>
      <c r="AB20" s="548">
        <v>0</v>
      </c>
      <c r="AC20" s="548">
        <v>0</v>
      </c>
      <c r="AD20" s="548">
        <v>275.38</v>
      </c>
      <c r="AE20" s="553">
        <v>5516.7</v>
      </c>
      <c r="AF20" s="554">
        <f t="shared" si="6"/>
        <v>1.4430428499524739E-3</v>
      </c>
      <c r="AH20"/>
      <c r="AI20"/>
      <c r="AJ20"/>
      <c r="AK20"/>
      <c r="AL20"/>
      <c r="AM20"/>
      <c r="AN20"/>
      <c r="AO20"/>
      <c r="AP20"/>
      <c r="AQ20"/>
      <c r="AR20"/>
    </row>
    <row r="21" spans="1:44">
      <c r="A21" s="367" t="s">
        <v>15</v>
      </c>
      <c r="B21" s="356"/>
      <c r="C21" s="557"/>
      <c r="D21" s="558"/>
      <c r="E21" s="558"/>
      <c r="F21" s="558"/>
      <c r="G21" s="558"/>
      <c r="H21" s="441"/>
      <c r="I21" s="356"/>
      <c r="J21" s="356"/>
      <c r="K21" s="561"/>
      <c r="L21" s="558"/>
      <c r="M21" s="558"/>
      <c r="N21" s="558"/>
      <c r="O21" s="558"/>
      <c r="P21" s="559"/>
      <c r="Q21" s="562"/>
      <c r="R21" s="356"/>
      <c r="S21" s="561"/>
      <c r="T21" s="558"/>
      <c r="U21" s="558"/>
      <c r="V21" s="563"/>
      <c r="W21" s="563"/>
      <c r="X21" s="560"/>
      <c r="Y21" s="356"/>
      <c r="Z21" s="356"/>
      <c r="AA21" s="561"/>
      <c r="AB21" s="558"/>
      <c r="AC21" s="558"/>
      <c r="AD21" s="563"/>
      <c r="AE21" s="563"/>
      <c r="AF21" s="560"/>
    </row>
    <row r="22" spans="1:44" s="368" customFormat="1" ht="14.25">
      <c r="A22" s="187" t="s">
        <v>94</v>
      </c>
      <c r="B22" s="366" t="s">
        <v>82</v>
      </c>
      <c r="C22" s="548">
        <f>K22+S22</f>
        <v>11174</v>
      </c>
      <c r="D22" s="549">
        <v>0</v>
      </c>
      <c r="E22" s="549">
        <v>0</v>
      </c>
      <c r="F22" s="550">
        <f>N22+V22</f>
        <v>5995.1859729999996</v>
      </c>
      <c r="G22" s="551">
        <f>O22+W22</f>
        <v>1436427</v>
      </c>
      <c r="H22" s="564">
        <f>G22/$G$56</f>
        <v>0.17740868955709616</v>
      </c>
      <c r="I22" s="356"/>
      <c r="J22" s="366" t="s">
        <v>82</v>
      </c>
      <c r="K22" s="548">
        <v>5435</v>
      </c>
      <c r="L22" s="548">
        <v>0</v>
      </c>
      <c r="M22" s="548">
        <v>0</v>
      </c>
      <c r="N22" s="548">
        <v>2756.5494269999999</v>
      </c>
      <c r="O22" s="553">
        <v>653771.26</v>
      </c>
      <c r="P22" s="552">
        <f>O22/$O$56</f>
        <v>0.15135626079427331</v>
      </c>
      <c r="Q22" s="565"/>
      <c r="R22" s="366" t="s">
        <v>82</v>
      </c>
      <c r="S22" s="548">
        <v>5739</v>
      </c>
      <c r="T22" s="548">
        <v>0</v>
      </c>
      <c r="U22" s="548">
        <v>0</v>
      </c>
      <c r="V22" s="548">
        <v>3238.6365460000002</v>
      </c>
      <c r="W22" s="553">
        <v>782655.74</v>
      </c>
      <c r="X22" s="554">
        <f>W22/$W$56</f>
        <v>0.2072002420422063</v>
      </c>
      <c r="Y22" s="356"/>
      <c r="Z22" s="366" t="s">
        <v>82</v>
      </c>
      <c r="AA22" s="548">
        <v>6647</v>
      </c>
      <c r="AB22" s="548">
        <v>0</v>
      </c>
      <c r="AC22" s="548">
        <v>0</v>
      </c>
      <c r="AD22" s="548">
        <v>5554.3028800000002</v>
      </c>
      <c r="AE22" s="553">
        <v>730998.17</v>
      </c>
      <c r="AF22" s="554">
        <f>AE22/$AE$56</f>
        <v>0.19121244268255352</v>
      </c>
    </row>
    <row r="23" spans="1:44">
      <c r="A23" s="566" t="s">
        <v>95</v>
      </c>
      <c r="B23" s="567" t="s">
        <v>82</v>
      </c>
      <c r="C23" s="548">
        <f>K23+S23</f>
        <v>358</v>
      </c>
      <c r="D23" s="549">
        <v>0</v>
      </c>
      <c r="E23" s="549">
        <v>0</v>
      </c>
      <c r="F23" s="550">
        <f>N23+V23</f>
        <v>12073.11</v>
      </c>
      <c r="G23" s="551">
        <f>O23+W23</f>
        <v>693400.86</v>
      </c>
      <c r="H23" s="564">
        <f>G23/$G$56</f>
        <v>8.5639811776277872E-2</v>
      </c>
      <c r="I23" s="356"/>
      <c r="J23" s="567" t="s">
        <v>82</v>
      </c>
      <c r="K23" s="548">
        <v>177</v>
      </c>
      <c r="L23" s="548">
        <v>0</v>
      </c>
      <c r="M23" s="548">
        <v>0</v>
      </c>
      <c r="N23" s="548">
        <v>5954.84</v>
      </c>
      <c r="O23" s="553">
        <v>347213.67</v>
      </c>
      <c r="P23" s="552">
        <f>O23/$O$56</f>
        <v>8.0384327062429678E-2</v>
      </c>
      <c r="Q23" s="568"/>
      <c r="R23" s="567" t="s">
        <v>82</v>
      </c>
      <c r="S23" s="548">
        <v>181</v>
      </c>
      <c r="T23" s="548">
        <v>0</v>
      </c>
      <c r="U23" s="548">
        <v>0</v>
      </c>
      <c r="V23" s="548">
        <v>6118.27</v>
      </c>
      <c r="W23" s="553">
        <v>346187.19</v>
      </c>
      <c r="X23" s="554">
        <f>W23/$W$56</f>
        <v>9.1649579622212013E-2</v>
      </c>
      <c r="Y23" s="356"/>
      <c r="Z23" s="567" t="s">
        <v>82</v>
      </c>
      <c r="AA23" s="548">
        <v>146</v>
      </c>
      <c r="AB23" s="548">
        <v>0</v>
      </c>
      <c r="AC23" s="548">
        <v>0</v>
      </c>
      <c r="AD23" s="548">
        <v>3707.29</v>
      </c>
      <c r="AE23" s="553">
        <v>259318.42</v>
      </c>
      <c r="AF23" s="554">
        <f>AE23/$AE$56</f>
        <v>6.7831782014967756E-2</v>
      </c>
    </row>
    <row r="24" spans="1:44">
      <c r="A24" s="367" t="s">
        <v>96</v>
      </c>
      <c r="B24" s="356"/>
      <c r="C24" s="557"/>
      <c r="D24" s="563"/>
      <c r="E24" s="563"/>
      <c r="F24" s="558"/>
      <c r="G24" s="558"/>
      <c r="H24" s="441"/>
      <c r="I24" s="356"/>
      <c r="J24" s="356"/>
      <c r="K24" s="561"/>
      <c r="L24" s="563"/>
      <c r="M24" s="563"/>
      <c r="N24" s="563"/>
      <c r="O24" s="563"/>
      <c r="P24" s="559"/>
      <c r="Q24" s="565"/>
      <c r="R24" s="356"/>
      <c r="S24" s="561"/>
      <c r="T24" s="563"/>
      <c r="U24" s="563"/>
      <c r="V24" s="563"/>
      <c r="W24" s="563"/>
      <c r="X24" s="560"/>
      <c r="Y24" s="356"/>
      <c r="Z24" s="356"/>
      <c r="AA24" s="561"/>
      <c r="AB24" s="563"/>
      <c r="AC24" s="563"/>
      <c r="AD24" s="563"/>
      <c r="AE24" s="563"/>
      <c r="AF24" s="560"/>
    </row>
    <row r="25" spans="1:44">
      <c r="A25" s="187" t="s">
        <v>97</v>
      </c>
      <c r="B25" s="366" t="s">
        <v>82</v>
      </c>
      <c r="C25" s="548">
        <f t="shared" ref="C25:C34" si="7">K25+S25</f>
        <v>809</v>
      </c>
      <c r="D25" s="549">
        <v>0</v>
      </c>
      <c r="E25" s="549">
        <v>0</v>
      </c>
      <c r="F25" s="550">
        <f t="shared" ref="F25:G39" si="8">N25+V25</f>
        <v>-28247.88</v>
      </c>
      <c r="G25" s="551">
        <f>O25+W25</f>
        <v>1277462.1299999999</v>
      </c>
      <c r="H25" s="564">
        <f t="shared" ref="H25:H34" si="9">G25/$G$56</f>
        <v>0.15777542641715644</v>
      </c>
      <c r="I25" s="356"/>
      <c r="J25" s="366" t="s">
        <v>82</v>
      </c>
      <c r="K25" s="548">
        <v>339</v>
      </c>
      <c r="L25" s="548">
        <v>0</v>
      </c>
      <c r="M25" s="548">
        <v>0</v>
      </c>
      <c r="N25" s="550">
        <v>-11304</v>
      </c>
      <c r="O25" s="553">
        <v>619007.71</v>
      </c>
      <c r="P25" s="552">
        <f t="shared" ref="P25:P34" si="10">O25/$O$56</f>
        <v>0.14330806219353523</v>
      </c>
      <c r="Q25" s="565"/>
      <c r="R25" s="366" t="s">
        <v>82</v>
      </c>
      <c r="S25" s="548">
        <v>470</v>
      </c>
      <c r="T25" s="548">
        <v>0</v>
      </c>
      <c r="U25" s="548">
        <v>0</v>
      </c>
      <c r="V25" s="550">
        <v>-16943.88</v>
      </c>
      <c r="W25" s="553">
        <v>658454.42000000004</v>
      </c>
      <c r="X25" s="554">
        <f t="shared" ref="X25:X34" si="11">W25/$W$56</f>
        <v>0.17431919070543148</v>
      </c>
      <c r="Y25" s="356"/>
      <c r="Z25" s="366" t="s">
        <v>82</v>
      </c>
      <c r="AA25" s="548">
        <v>448</v>
      </c>
      <c r="AB25" s="548">
        <v>0</v>
      </c>
      <c r="AC25" s="548">
        <v>0</v>
      </c>
      <c r="AD25" s="550">
        <v>-18980.43</v>
      </c>
      <c r="AE25" s="553">
        <v>598562.47</v>
      </c>
      <c r="AF25" s="554">
        <f t="shared" ref="AF25:AF34" si="12">AE25/$AE$56</f>
        <v>0.15657028523997898</v>
      </c>
    </row>
    <row r="26" spans="1:44">
      <c r="A26" s="187" t="s">
        <v>98</v>
      </c>
      <c r="B26" s="366" t="s">
        <v>82</v>
      </c>
      <c r="C26" s="548">
        <f t="shared" si="7"/>
        <v>0</v>
      </c>
      <c r="D26" s="549">
        <v>0</v>
      </c>
      <c r="E26" s="549">
        <v>0</v>
      </c>
      <c r="F26" s="550">
        <f t="shared" si="8"/>
        <v>0</v>
      </c>
      <c r="G26" s="551">
        <f t="shared" si="8"/>
        <v>0</v>
      </c>
      <c r="H26" s="564">
        <f t="shared" si="9"/>
        <v>0</v>
      </c>
      <c r="I26" s="356"/>
      <c r="J26" s="366" t="s">
        <v>82</v>
      </c>
      <c r="K26" s="548">
        <v>0</v>
      </c>
      <c r="L26" s="548">
        <v>0</v>
      </c>
      <c r="M26" s="548">
        <v>0</v>
      </c>
      <c r="N26" s="548">
        <v>0</v>
      </c>
      <c r="O26" s="556">
        <v>0</v>
      </c>
      <c r="P26" s="552">
        <f t="shared" si="10"/>
        <v>0</v>
      </c>
      <c r="Q26" s="565"/>
      <c r="R26" s="366" t="s">
        <v>82</v>
      </c>
      <c r="S26" s="548">
        <v>0</v>
      </c>
      <c r="T26" s="548">
        <v>0</v>
      </c>
      <c r="U26" s="548">
        <v>0</v>
      </c>
      <c r="V26" s="548">
        <v>0</v>
      </c>
      <c r="W26" s="556">
        <v>0</v>
      </c>
      <c r="X26" s="554">
        <f t="shared" si="11"/>
        <v>0</v>
      </c>
      <c r="Y26" s="356"/>
      <c r="Z26" s="366" t="s">
        <v>82</v>
      </c>
      <c r="AA26" s="548">
        <v>0</v>
      </c>
      <c r="AB26" s="548">
        <v>0</v>
      </c>
      <c r="AC26" s="548">
        <v>0</v>
      </c>
      <c r="AD26" s="548">
        <v>0</v>
      </c>
      <c r="AE26" s="556">
        <v>0</v>
      </c>
      <c r="AF26" s="554">
        <f t="shared" si="12"/>
        <v>0</v>
      </c>
    </row>
    <row r="27" spans="1:44">
      <c r="A27" s="187" t="s">
        <v>99</v>
      </c>
      <c r="B27" s="366" t="s">
        <v>82</v>
      </c>
      <c r="C27" s="548">
        <f t="shared" si="7"/>
        <v>0</v>
      </c>
      <c r="D27" s="549">
        <v>0</v>
      </c>
      <c r="E27" s="549">
        <v>0</v>
      </c>
      <c r="F27" s="550">
        <f t="shared" si="8"/>
        <v>0</v>
      </c>
      <c r="G27" s="551">
        <f t="shared" si="8"/>
        <v>0</v>
      </c>
      <c r="H27" s="564">
        <f t="shared" si="9"/>
        <v>0</v>
      </c>
      <c r="I27" s="356"/>
      <c r="J27" s="366" t="s">
        <v>82</v>
      </c>
      <c r="K27" s="548">
        <v>0</v>
      </c>
      <c r="L27" s="548">
        <v>0</v>
      </c>
      <c r="M27" s="548">
        <v>0</v>
      </c>
      <c r="N27" s="548">
        <v>0</v>
      </c>
      <c r="O27" s="556">
        <v>0</v>
      </c>
      <c r="P27" s="552">
        <f t="shared" si="10"/>
        <v>0</v>
      </c>
      <c r="Q27" s="565"/>
      <c r="R27" s="366" t="s">
        <v>82</v>
      </c>
      <c r="S27" s="548">
        <v>0</v>
      </c>
      <c r="T27" s="548">
        <v>0</v>
      </c>
      <c r="U27" s="548">
        <v>0</v>
      </c>
      <c r="V27" s="548">
        <v>0</v>
      </c>
      <c r="W27" s="556">
        <v>0</v>
      </c>
      <c r="X27" s="554">
        <f t="shared" si="11"/>
        <v>0</v>
      </c>
      <c r="Y27" s="356"/>
      <c r="Z27" s="366" t="s">
        <v>82</v>
      </c>
      <c r="AA27" s="548">
        <v>0</v>
      </c>
      <c r="AB27" s="548">
        <v>0</v>
      </c>
      <c r="AC27" s="548">
        <v>0</v>
      </c>
      <c r="AD27" s="548">
        <v>0</v>
      </c>
      <c r="AE27" s="556">
        <v>0</v>
      </c>
      <c r="AF27" s="554">
        <f t="shared" si="12"/>
        <v>0</v>
      </c>
    </row>
    <row r="28" spans="1:44">
      <c r="A28" s="187" t="s">
        <v>100</v>
      </c>
      <c r="B28" s="366" t="s">
        <v>82</v>
      </c>
      <c r="C28" s="548">
        <f t="shared" si="7"/>
        <v>0</v>
      </c>
      <c r="D28" s="549">
        <v>0</v>
      </c>
      <c r="E28" s="549">
        <v>0</v>
      </c>
      <c r="F28" s="550">
        <f t="shared" si="8"/>
        <v>0</v>
      </c>
      <c r="G28" s="551">
        <f t="shared" si="8"/>
        <v>0</v>
      </c>
      <c r="H28" s="564">
        <f t="shared" si="9"/>
        <v>0</v>
      </c>
      <c r="I28" s="356"/>
      <c r="J28" s="366" t="s">
        <v>82</v>
      </c>
      <c r="K28" s="548">
        <v>0</v>
      </c>
      <c r="L28" s="548">
        <v>0</v>
      </c>
      <c r="M28" s="548">
        <v>0</v>
      </c>
      <c r="N28" s="548">
        <v>0</v>
      </c>
      <c r="O28" s="556">
        <v>0</v>
      </c>
      <c r="P28" s="552">
        <f t="shared" si="10"/>
        <v>0</v>
      </c>
      <c r="Q28" s="565"/>
      <c r="R28" s="366" t="s">
        <v>82</v>
      </c>
      <c r="S28" s="548">
        <v>0</v>
      </c>
      <c r="T28" s="548">
        <v>0</v>
      </c>
      <c r="U28" s="548">
        <v>0</v>
      </c>
      <c r="V28" s="548">
        <v>0</v>
      </c>
      <c r="W28" s="556">
        <v>0</v>
      </c>
      <c r="X28" s="554">
        <f t="shared" si="11"/>
        <v>0</v>
      </c>
      <c r="Y28" s="356"/>
      <c r="Z28" s="366" t="s">
        <v>82</v>
      </c>
      <c r="AA28" s="548">
        <v>0</v>
      </c>
      <c r="AB28" s="548">
        <v>0</v>
      </c>
      <c r="AC28" s="548">
        <v>0</v>
      </c>
      <c r="AD28" s="548">
        <v>0</v>
      </c>
      <c r="AE28" s="556">
        <v>0</v>
      </c>
      <c r="AF28" s="554">
        <f t="shared" si="12"/>
        <v>0</v>
      </c>
    </row>
    <row r="29" spans="1:44">
      <c r="A29" s="187" t="s">
        <v>101</v>
      </c>
      <c r="B29" s="366" t="s">
        <v>82</v>
      </c>
      <c r="C29" s="548">
        <f t="shared" si="7"/>
        <v>0</v>
      </c>
      <c r="D29" s="549">
        <v>0</v>
      </c>
      <c r="E29" s="549">
        <v>0</v>
      </c>
      <c r="F29" s="550">
        <f t="shared" si="8"/>
        <v>0</v>
      </c>
      <c r="G29" s="551">
        <f t="shared" si="8"/>
        <v>0</v>
      </c>
      <c r="H29" s="564">
        <f t="shared" si="9"/>
        <v>0</v>
      </c>
      <c r="I29" s="356"/>
      <c r="J29" s="366" t="s">
        <v>82</v>
      </c>
      <c r="K29" s="548">
        <v>0</v>
      </c>
      <c r="L29" s="548">
        <v>0</v>
      </c>
      <c r="M29" s="548">
        <v>0</v>
      </c>
      <c r="N29" s="548">
        <v>0</v>
      </c>
      <c r="O29" s="556">
        <v>0</v>
      </c>
      <c r="P29" s="552">
        <f t="shared" si="10"/>
        <v>0</v>
      </c>
      <c r="Q29" s="565"/>
      <c r="R29" s="366" t="s">
        <v>82</v>
      </c>
      <c r="S29" s="548">
        <v>0</v>
      </c>
      <c r="T29" s="548">
        <v>0</v>
      </c>
      <c r="U29" s="548">
        <v>0</v>
      </c>
      <c r="V29" s="548">
        <v>0</v>
      </c>
      <c r="W29" s="556">
        <v>0</v>
      </c>
      <c r="X29" s="554">
        <f t="shared" si="11"/>
        <v>0</v>
      </c>
      <c r="Y29" s="356"/>
      <c r="Z29" s="366" t="s">
        <v>82</v>
      </c>
      <c r="AA29" s="548">
        <v>0</v>
      </c>
      <c r="AB29" s="548">
        <v>0</v>
      </c>
      <c r="AC29" s="548">
        <v>0</v>
      </c>
      <c r="AD29" s="548">
        <v>0</v>
      </c>
      <c r="AE29" s="556">
        <v>0</v>
      </c>
      <c r="AF29" s="554">
        <f t="shared" si="12"/>
        <v>0</v>
      </c>
    </row>
    <row r="30" spans="1:44">
      <c r="A30" s="187" t="s">
        <v>102</v>
      </c>
      <c r="B30" s="366" t="s">
        <v>82</v>
      </c>
      <c r="C30" s="548">
        <f t="shared" si="7"/>
        <v>169</v>
      </c>
      <c r="D30" s="549">
        <v>0</v>
      </c>
      <c r="E30" s="549">
        <v>0</v>
      </c>
      <c r="F30" s="550">
        <f t="shared" si="8"/>
        <v>1877.59</v>
      </c>
      <c r="G30" s="551">
        <f t="shared" si="8"/>
        <v>64800.65</v>
      </c>
      <c r="H30" s="564">
        <f t="shared" si="9"/>
        <v>8.0033293713833303E-3</v>
      </c>
      <c r="I30" s="356"/>
      <c r="J30" s="366" t="s">
        <v>82</v>
      </c>
      <c r="K30" s="548">
        <v>96</v>
      </c>
      <c r="L30" s="548">
        <v>0</v>
      </c>
      <c r="M30" s="548">
        <v>0</v>
      </c>
      <c r="N30" s="548">
        <v>1066.56</v>
      </c>
      <c r="O30" s="553">
        <v>37215.9</v>
      </c>
      <c r="P30" s="552">
        <f t="shared" si="10"/>
        <v>8.6159484375217046E-3</v>
      </c>
      <c r="Q30" s="565"/>
      <c r="R30" s="366" t="s">
        <v>82</v>
      </c>
      <c r="S30" s="548">
        <v>73</v>
      </c>
      <c r="T30" s="548">
        <v>0</v>
      </c>
      <c r="U30" s="548">
        <v>0</v>
      </c>
      <c r="V30" s="548">
        <v>811.03</v>
      </c>
      <c r="W30" s="553">
        <v>27584.75</v>
      </c>
      <c r="X30" s="554">
        <f t="shared" si="11"/>
        <v>7.3027853557603127E-3</v>
      </c>
      <c r="Y30" s="356"/>
      <c r="Z30" s="366" t="s">
        <v>82</v>
      </c>
      <c r="AA30" s="548">
        <v>55</v>
      </c>
      <c r="AB30" s="548">
        <v>0</v>
      </c>
      <c r="AC30" s="548">
        <v>0</v>
      </c>
      <c r="AD30" s="548">
        <v>611.04999999999995</v>
      </c>
      <c r="AE30" s="553">
        <v>14452.9</v>
      </c>
      <c r="AF30" s="554">
        <f t="shared" si="12"/>
        <v>3.7805488799605037E-3</v>
      </c>
    </row>
    <row r="31" spans="1:44">
      <c r="A31" s="187" t="s">
        <v>103</v>
      </c>
      <c r="B31" s="366" t="s">
        <v>82</v>
      </c>
      <c r="C31" s="548">
        <f t="shared" si="7"/>
        <v>0</v>
      </c>
      <c r="D31" s="549">
        <v>0</v>
      </c>
      <c r="E31" s="549">
        <v>0</v>
      </c>
      <c r="F31" s="550">
        <f t="shared" si="8"/>
        <v>0</v>
      </c>
      <c r="G31" s="551">
        <f t="shared" si="8"/>
        <v>0</v>
      </c>
      <c r="H31" s="564">
        <f t="shared" si="9"/>
        <v>0</v>
      </c>
      <c r="I31" s="356"/>
      <c r="J31" s="366" t="s">
        <v>82</v>
      </c>
      <c r="K31" s="548">
        <v>0</v>
      </c>
      <c r="L31" s="548">
        <v>0</v>
      </c>
      <c r="M31" s="548">
        <v>0</v>
      </c>
      <c r="N31" s="548">
        <v>0</v>
      </c>
      <c r="O31" s="556">
        <v>0</v>
      </c>
      <c r="P31" s="552">
        <f t="shared" si="10"/>
        <v>0</v>
      </c>
      <c r="Q31" s="565"/>
      <c r="R31" s="366" t="s">
        <v>82</v>
      </c>
      <c r="S31" s="548">
        <v>0</v>
      </c>
      <c r="T31" s="548">
        <v>0</v>
      </c>
      <c r="U31" s="548">
        <v>0</v>
      </c>
      <c r="V31" s="548">
        <v>0</v>
      </c>
      <c r="W31" s="556">
        <v>0</v>
      </c>
      <c r="X31" s="554">
        <f t="shared" si="11"/>
        <v>0</v>
      </c>
      <c r="Y31" s="356"/>
      <c r="Z31" s="366" t="s">
        <v>82</v>
      </c>
      <c r="AA31" s="548">
        <v>0</v>
      </c>
      <c r="AB31" s="548">
        <v>0</v>
      </c>
      <c r="AC31" s="548">
        <v>0</v>
      </c>
      <c r="AD31" s="548">
        <v>0</v>
      </c>
      <c r="AE31" s="556">
        <v>0</v>
      </c>
      <c r="AF31" s="554">
        <f t="shared" si="12"/>
        <v>0</v>
      </c>
    </row>
    <row r="32" spans="1:44">
      <c r="A32" s="187" t="s">
        <v>104</v>
      </c>
      <c r="B32" s="366" t="s">
        <v>82</v>
      </c>
      <c r="C32" s="548">
        <f t="shared" si="7"/>
        <v>1232</v>
      </c>
      <c r="D32" s="549">
        <v>0</v>
      </c>
      <c r="E32" s="549">
        <v>0</v>
      </c>
      <c r="F32" s="550">
        <f t="shared" si="8"/>
        <v>13687.52</v>
      </c>
      <c r="G32" s="551">
        <f t="shared" si="8"/>
        <v>130859.9</v>
      </c>
      <c r="H32" s="564">
        <f t="shared" si="9"/>
        <v>1.6162104565406142E-2</v>
      </c>
      <c r="I32" s="356"/>
      <c r="J32" s="366" t="s">
        <v>82</v>
      </c>
      <c r="K32" s="548">
        <v>682</v>
      </c>
      <c r="L32" s="548">
        <v>0</v>
      </c>
      <c r="M32" s="548">
        <v>0</v>
      </c>
      <c r="N32" s="548">
        <v>7577.02</v>
      </c>
      <c r="O32" s="553">
        <v>74301.8</v>
      </c>
      <c r="P32" s="552">
        <f t="shared" si="10"/>
        <v>1.7201800241699119E-2</v>
      </c>
      <c r="Q32" s="568"/>
      <c r="R32" s="366" t="s">
        <v>82</v>
      </c>
      <c r="S32" s="548">
        <v>550</v>
      </c>
      <c r="T32" s="548">
        <v>0</v>
      </c>
      <c r="U32" s="548">
        <v>0</v>
      </c>
      <c r="V32" s="548">
        <v>6110.5</v>
      </c>
      <c r="W32" s="553">
        <v>56558.1</v>
      </c>
      <c r="X32" s="554">
        <f t="shared" si="11"/>
        <v>1.4973188607097303E-2</v>
      </c>
      <c r="Y32" s="356"/>
      <c r="Z32" s="366" t="s">
        <v>82</v>
      </c>
      <c r="AA32" s="548">
        <v>319</v>
      </c>
      <c r="AB32" s="548">
        <v>0</v>
      </c>
      <c r="AC32" s="548">
        <v>0</v>
      </c>
      <c r="AD32" s="548">
        <v>3544.09</v>
      </c>
      <c r="AE32" s="553">
        <v>33165.4</v>
      </c>
      <c r="AF32" s="554">
        <f t="shared" si="12"/>
        <v>8.6753119320995848E-3</v>
      </c>
    </row>
    <row r="33" spans="1:32">
      <c r="A33" s="187" t="s">
        <v>105</v>
      </c>
      <c r="B33" s="366" t="s">
        <v>82</v>
      </c>
      <c r="C33" s="548">
        <f t="shared" si="7"/>
        <v>0</v>
      </c>
      <c r="D33" s="549">
        <v>0</v>
      </c>
      <c r="E33" s="549">
        <v>0</v>
      </c>
      <c r="F33" s="550">
        <f t="shared" si="8"/>
        <v>0</v>
      </c>
      <c r="G33" s="551">
        <f t="shared" si="8"/>
        <v>0</v>
      </c>
      <c r="H33" s="564">
        <f t="shared" si="9"/>
        <v>0</v>
      </c>
      <c r="I33" s="356"/>
      <c r="J33" s="366" t="s">
        <v>82</v>
      </c>
      <c r="K33" s="548">
        <v>0</v>
      </c>
      <c r="L33" s="548">
        <v>0</v>
      </c>
      <c r="M33" s="548">
        <v>0</v>
      </c>
      <c r="N33" s="548">
        <v>0</v>
      </c>
      <c r="O33" s="556">
        <v>0</v>
      </c>
      <c r="P33" s="552">
        <f t="shared" si="10"/>
        <v>0</v>
      </c>
      <c r="Q33" s="565"/>
      <c r="R33" s="366" t="s">
        <v>82</v>
      </c>
      <c r="S33" s="548">
        <v>0</v>
      </c>
      <c r="T33" s="548">
        <v>0</v>
      </c>
      <c r="U33" s="548">
        <v>0</v>
      </c>
      <c r="V33" s="548">
        <v>0</v>
      </c>
      <c r="W33" s="556">
        <v>0</v>
      </c>
      <c r="X33" s="554">
        <f t="shared" si="11"/>
        <v>0</v>
      </c>
      <c r="Y33" s="356"/>
      <c r="Z33" s="366" t="s">
        <v>82</v>
      </c>
      <c r="AA33" s="548">
        <v>0</v>
      </c>
      <c r="AB33" s="548">
        <v>0</v>
      </c>
      <c r="AC33" s="548">
        <v>0</v>
      </c>
      <c r="AD33" s="548">
        <v>0</v>
      </c>
      <c r="AE33" s="556">
        <v>0</v>
      </c>
      <c r="AF33" s="554">
        <f t="shared" si="12"/>
        <v>0</v>
      </c>
    </row>
    <row r="34" spans="1:32">
      <c r="A34" s="187" t="s">
        <v>106</v>
      </c>
      <c r="B34" s="366" t="s">
        <v>82</v>
      </c>
      <c r="C34" s="548">
        <f t="shared" si="7"/>
        <v>0</v>
      </c>
      <c r="D34" s="549">
        <v>0</v>
      </c>
      <c r="E34" s="549">
        <v>0</v>
      </c>
      <c r="F34" s="550">
        <f t="shared" si="8"/>
        <v>0</v>
      </c>
      <c r="G34" s="551">
        <f t="shared" si="8"/>
        <v>0</v>
      </c>
      <c r="H34" s="564">
        <f t="shared" si="9"/>
        <v>0</v>
      </c>
      <c r="I34" s="356"/>
      <c r="J34" s="366" t="s">
        <v>82</v>
      </c>
      <c r="K34" s="548">
        <v>0</v>
      </c>
      <c r="L34" s="548">
        <v>0</v>
      </c>
      <c r="M34" s="548">
        <v>0</v>
      </c>
      <c r="N34" s="548">
        <v>0</v>
      </c>
      <c r="O34" s="556">
        <v>0</v>
      </c>
      <c r="P34" s="552">
        <f t="shared" si="10"/>
        <v>0</v>
      </c>
      <c r="Q34" s="565"/>
      <c r="R34" s="366" t="s">
        <v>82</v>
      </c>
      <c r="S34" s="548">
        <v>0</v>
      </c>
      <c r="T34" s="548">
        <v>0</v>
      </c>
      <c r="U34" s="548">
        <v>0</v>
      </c>
      <c r="V34" s="548">
        <v>0</v>
      </c>
      <c r="W34" s="556">
        <v>0</v>
      </c>
      <c r="X34" s="554">
        <f t="shared" si="11"/>
        <v>0</v>
      </c>
      <c r="Y34" s="356"/>
      <c r="Z34" s="366" t="s">
        <v>82</v>
      </c>
      <c r="AA34" s="548">
        <v>0</v>
      </c>
      <c r="AB34" s="548">
        <v>0</v>
      </c>
      <c r="AC34" s="548">
        <v>0</v>
      </c>
      <c r="AD34" s="548">
        <v>0</v>
      </c>
      <c r="AE34" s="556">
        <v>0</v>
      </c>
      <c r="AF34" s="554">
        <f t="shared" si="12"/>
        <v>0</v>
      </c>
    </row>
    <row r="35" spans="1:32">
      <c r="A35" s="367" t="s">
        <v>107</v>
      </c>
      <c r="B35" s="356"/>
      <c r="C35" s="569"/>
      <c r="D35" s="558"/>
      <c r="E35" s="570"/>
      <c r="F35" s="365"/>
      <c r="G35" s="557"/>
      <c r="H35" s="441"/>
      <c r="I35" s="356"/>
      <c r="J35" s="356"/>
      <c r="K35" s="569"/>
      <c r="L35" s="558"/>
      <c r="M35" s="570"/>
      <c r="N35" s="571"/>
      <c r="O35" s="572"/>
      <c r="P35" s="559"/>
      <c r="Q35" s="565"/>
      <c r="R35" s="356"/>
      <c r="S35" s="569"/>
      <c r="T35" s="558"/>
      <c r="U35" s="570"/>
      <c r="V35" s="563"/>
      <c r="W35" s="561"/>
      <c r="X35" s="560"/>
      <c r="Y35" s="356"/>
      <c r="Z35" s="356"/>
      <c r="AA35" s="569"/>
      <c r="AB35" s="558"/>
      <c r="AC35" s="570"/>
      <c r="AD35" s="563"/>
      <c r="AE35" s="561"/>
      <c r="AF35" s="560"/>
    </row>
    <row r="36" spans="1:32">
      <c r="A36" s="187" t="s">
        <v>108</v>
      </c>
      <c r="B36" s="366" t="s">
        <v>82</v>
      </c>
      <c r="C36" s="548">
        <f>K36+S36</f>
        <v>1832</v>
      </c>
      <c r="D36" s="549">
        <v>0</v>
      </c>
      <c r="E36" s="549">
        <v>0</v>
      </c>
      <c r="F36" s="550">
        <f>N36+V36</f>
        <v>-2859.75</v>
      </c>
      <c r="G36" s="551">
        <f t="shared" si="8"/>
        <v>106626.39</v>
      </c>
      <c r="H36" s="564">
        <f>G36/$G$56</f>
        <v>1.316909813175599E-2</v>
      </c>
      <c r="I36" s="356"/>
      <c r="J36" s="366" t="s">
        <v>82</v>
      </c>
      <c r="K36" s="548">
        <v>887</v>
      </c>
      <c r="L36" s="548">
        <v>0</v>
      </c>
      <c r="M36" s="548">
        <v>0</v>
      </c>
      <c r="N36" s="550">
        <v>-1697.4</v>
      </c>
      <c r="O36" s="553">
        <v>53261.7</v>
      </c>
      <c r="P36" s="552">
        <f>O36/$O$56</f>
        <v>1.2330752739951196E-2</v>
      </c>
      <c r="Q36" s="573"/>
      <c r="R36" s="366" t="s">
        <v>82</v>
      </c>
      <c r="S36" s="548">
        <v>945</v>
      </c>
      <c r="T36" s="548">
        <v>0</v>
      </c>
      <c r="U36" s="548">
        <v>0</v>
      </c>
      <c r="V36" s="550">
        <v>-1162.3499999999999</v>
      </c>
      <c r="W36" s="553">
        <v>53364.69</v>
      </c>
      <c r="X36" s="554">
        <f>W36/$W$56</f>
        <v>1.4127765401052712E-2</v>
      </c>
      <c r="Y36" s="356"/>
      <c r="Z36" s="366" t="s">
        <v>82</v>
      </c>
      <c r="AA36" s="548">
        <v>732</v>
      </c>
      <c r="AB36" s="548">
        <v>0</v>
      </c>
      <c r="AC36" s="548">
        <v>0</v>
      </c>
      <c r="AD36" s="550">
        <v>-900.36</v>
      </c>
      <c r="AE36" s="553">
        <v>41191.85</v>
      </c>
      <c r="AF36" s="554">
        <f>AE36/$AE$56</f>
        <v>1.0774848119131875E-2</v>
      </c>
    </row>
    <row r="37" spans="1:32">
      <c r="A37" s="187" t="s">
        <v>109</v>
      </c>
      <c r="B37" s="366" t="s">
        <v>82</v>
      </c>
      <c r="C37" s="548">
        <f>K37+S37</f>
        <v>0</v>
      </c>
      <c r="D37" s="549">
        <v>0</v>
      </c>
      <c r="E37" s="549">
        <v>0</v>
      </c>
      <c r="F37" s="550">
        <f>N37+V37</f>
        <v>0</v>
      </c>
      <c r="G37" s="551">
        <f t="shared" si="8"/>
        <v>0</v>
      </c>
      <c r="H37" s="564">
        <f>G37/$G$56</f>
        <v>0</v>
      </c>
      <c r="I37" s="356"/>
      <c r="J37" s="366" t="s">
        <v>82</v>
      </c>
      <c r="K37" s="548">
        <v>0</v>
      </c>
      <c r="L37" s="550">
        <v>0</v>
      </c>
      <c r="M37" s="550">
        <v>0</v>
      </c>
      <c r="N37" s="550">
        <v>0</v>
      </c>
      <c r="O37" s="574">
        <v>0</v>
      </c>
      <c r="P37" s="552">
        <f>O37/$O$56</f>
        <v>0</v>
      </c>
      <c r="Q37" s="565"/>
      <c r="R37" s="366" t="s">
        <v>82</v>
      </c>
      <c r="S37" s="548">
        <v>0</v>
      </c>
      <c r="T37" s="550">
        <v>0</v>
      </c>
      <c r="U37" s="550">
        <v>0</v>
      </c>
      <c r="V37" s="550">
        <v>0</v>
      </c>
      <c r="W37" s="574">
        <v>0</v>
      </c>
      <c r="X37" s="554">
        <f>W37/$W$56</f>
        <v>0</v>
      </c>
      <c r="Y37" s="356"/>
      <c r="Z37" s="366" t="s">
        <v>82</v>
      </c>
      <c r="AA37" s="548">
        <v>0</v>
      </c>
      <c r="AB37" s="550">
        <v>0</v>
      </c>
      <c r="AC37" s="550">
        <v>0</v>
      </c>
      <c r="AD37" s="550">
        <v>0</v>
      </c>
      <c r="AE37" s="574">
        <v>0</v>
      </c>
      <c r="AF37" s="554">
        <f>AE37/$AE$56</f>
        <v>0</v>
      </c>
    </row>
    <row r="38" spans="1:32">
      <c r="A38" s="367" t="s">
        <v>18</v>
      </c>
      <c r="B38" s="356"/>
      <c r="C38" s="557"/>
      <c r="D38" s="558"/>
      <c r="E38" s="570"/>
      <c r="F38" s="557"/>
      <c r="G38" s="557"/>
      <c r="H38" s="441"/>
      <c r="I38" s="356"/>
      <c r="J38" s="356"/>
      <c r="K38" s="557"/>
      <c r="L38" s="558"/>
      <c r="M38" s="570"/>
      <c r="N38" s="558"/>
      <c r="O38" s="557"/>
      <c r="P38" s="559"/>
      <c r="Q38" s="565"/>
      <c r="R38" s="356"/>
      <c r="S38" s="575"/>
      <c r="T38" s="558"/>
      <c r="U38" s="570"/>
      <c r="V38" s="563"/>
      <c r="W38" s="561"/>
      <c r="X38" s="560"/>
      <c r="Y38" s="356"/>
      <c r="Z38" s="356"/>
      <c r="AA38" s="575"/>
      <c r="AB38" s="558"/>
      <c r="AC38" s="570"/>
      <c r="AD38" s="563"/>
      <c r="AE38" s="561"/>
      <c r="AF38" s="560"/>
    </row>
    <row r="39" spans="1:32">
      <c r="A39" s="187" t="s">
        <v>18</v>
      </c>
      <c r="B39" s="366" t="s">
        <v>82</v>
      </c>
      <c r="C39" s="548">
        <f>K39+S39</f>
        <v>0</v>
      </c>
      <c r="D39" s="549">
        <v>0</v>
      </c>
      <c r="E39" s="549">
        <v>0</v>
      </c>
      <c r="F39" s="550">
        <f>N39+V39</f>
        <v>0</v>
      </c>
      <c r="G39" s="551">
        <f t="shared" si="8"/>
        <v>0</v>
      </c>
      <c r="H39" s="564">
        <f>G39/$G$56</f>
        <v>0</v>
      </c>
      <c r="I39" s="356"/>
      <c r="J39" s="366" t="s">
        <v>82</v>
      </c>
      <c r="K39" s="548">
        <v>0</v>
      </c>
      <c r="L39" s="550">
        <v>0</v>
      </c>
      <c r="M39" s="550">
        <v>0</v>
      </c>
      <c r="N39" s="550">
        <v>0</v>
      </c>
      <c r="O39" s="574">
        <v>0</v>
      </c>
      <c r="P39" s="552">
        <f>O39/$O$56</f>
        <v>0</v>
      </c>
      <c r="Q39" s="565"/>
      <c r="R39" s="366" t="s">
        <v>82</v>
      </c>
      <c r="S39" s="548">
        <v>0</v>
      </c>
      <c r="T39" s="550">
        <v>0</v>
      </c>
      <c r="U39" s="550">
        <v>0</v>
      </c>
      <c r="V39" s="550">
        <v>0</v>
      </c>
      <c r="W39" s="574">
        <v>0</v>
      </c>
      <c r="X39" s="554">
        <f>W39/$W$56</f>
        <v>0</v>
      </c>
      <c r="Y39" s="356"/>
      <c r="Z39" s="366" t="s">
        <v>82</v>
      </c>
      <c r="AA39" s="548">
        <v>0</v>
      </c>
      <c r="AB39" s="550">
        <v>0</v>
      </c>
      <c r="AC39" s="550">
        <v>0</v>
      </c>
      <c r="AD39" s="550">
        <v>0</v>
      </c>
      <c r="AE39" s="574">
        <v>0</v>
      </c>
      <c r="AF39" s="554">
        <f>AE39/$AE$56</f>
        <v>0</v>
      </c>
    </row>
    <row r="40" spans="1:32">
      <c r="A40" s="187"/>
      <c r="B40" s="366"/>
      <c r="C40" s="548"/>
      <c r="D40" s="550"/>
      <c r="E40" s="550"/>
      <c r="F40" s="550"/>
      <c r="G40" s="576"/>
      <c r="H40" s="564"/>
      <c r="I40" s="356"/>
      <c r="J40" s="366"/>
      <c r="K40" s="548"/>
      <c r="L40" s="550"/>
      <c r="M40" s="550"/>
      <c r="N40" s="550"/>
      <c r="O40" s="574"/>
      <c r="P40" s="552"/>
      <c r="Q40" s="565"/>
      <c r="R40" s="366"/>
      <c r="S40" s="548"/>
      <c r="T40" s="550"/>
      <c r="U40" s="550"/>
      <c r="V40" s="550"/>
      <c r="W40" s="574"/>
      <c r="X40" s="554"/>
      <c r="Y40" s="356"/>
      <c r="Z40" s="366"/>
      <c r="AA40" s="548"/>
      <c r="AB40" s="550"/>
      <c r="AC40" s="550"/>
      <c r="AD40" s="550"/>
      <c r="AE40" s="574"/>
      <c r="AF40" s="554"/>
    </row>
    <row r="41" spans="1:32">
      <c r="A41" s="187" t="s">
        <v>110</v>
      </c>
      <c r="B41" s="366" t="s">
        <v>85</v>
      </c>
      <c r="C41" s="548">
        <f>K41+S41</f>
        <v>0</v>
      </c>
      <c r="D41" s="549">
        <v>0</v>
      </c>
      <c r="E41" s="549">
        <v>0</v>
      </c>
      <c r="F41" s="550">
        <f t="shared" ref="F41:G45" si="13">N41+V41</f>
        <v>0</v>
      </c>
      <c r="G41" s="551">
        <f t="shared" si="13"/>
        <v>0</v>
      </c>
      <c r="H41" s="564">
        <f>G41/$G$56</f>
        <v>0</v>
      </c>
      <c r="I41" s="356"/>
      <c r="J41" s="366" t="s">
        <v>85</v>
      </c>
      <c r="K41" s="548">
        <v>0</v>
      </c>
      <c r="L41" s="550">
        <v>0</v>
      </c>
      <c r="M41" s="550">
        <v>0</v>
      </c>
      <c r="N41" s="550">
        <v>0</v>
      </c>
      <c r="O41" s="574">
        <v>0</v>
      </c>
      <c r="P41" s="552">
        <f>O41/$O$56</f>
        <v>0</v>
      </c>
      <c r="Q41" s="565"/>
      <c r="R41" s="366" t="s">
        <v>85</v>
      </c>
      <c r="S41" s="548">
        <v>0</v>
      </c>
      <c r="T41" s="550">
        <v>0</v>
      </c>
      <c r="U41" s="550">
        <v>0</v>
      </c>
      <c r="V41" s="550">
        <v>0</v>
      </c>
      <c r="W41" s="574">
        <v>0</v>
      </c>
      <c r="X41" s="554">
        <f>W41/$W$56</f>
        <v>0</v>
      </c>
      <c r="Y41" s="356"/>
      <c r="Z41" s="366" t="s">
        <v>85</v>
      </c>
      <c r="AA41" s="548">
        <v>0</v>
      </c>
      <c r="AB41" s="550">
        <v>0</v>
      </c>
      <c r="AC41" s="550">
        <v>0</v>
      </c>
      <c r="AD41" s="550">
        <v>0</v>
      </c>
      <c r="AE41" s="574">
        <v>0</v>
      </c>
      <c r="AF41" s="554">
        <f>AE41/$AE$56</f>
        <v>0</v>
      </c>
    </row>
    <row r="42" spans="1:32">
      <c r="A42" s="187" t="s">
        <v>111</v>
      </c>
      <c r="B42" s="366" t="s">
        <v>85</v>
      </c>
      <c r="C42" s="548">
        <f>K42+S42</f>
        <v>0</v>
      </c>
      <c r="D42" s="549">
        <v>0</v>
      </c>
      <c r="E42" s="549">
        <v>0</v>
      </c>
      <c r="F42" s="550">
        <f t="shared" si="13"/>
        <v>0</v>
      </c>
      <c r="G42" s="551">
        <f t="shared" si="13"/>
        <v>0</v>
      </c>
      <c r="H42" s="564">
        <f>G42/$G$56</f>
        <v>0</v>
      </c>
      <c r="I42" s="356"/>
      <c r="J42" s="366" t="s">
        <v>85</v>
      </c>
      <c r="K42" s="548">
        <v>0</v>
      </c>
      <c r="L42" s="550">
        <v>0</v>
      </c>
      <c r="M42" s="550">
        <v>0</v>
      </c>
      <c r="N42" s="550">
        <v>0</v>
      </c>
      <c r="O42" s="574">
        <v>0</v>
      </c>
      <c r="P42" s="552">
        <f>O42/$O$56</f>
        <v>0</v>
      </c>
      <c r="Q42" s="565"/>
      <c r="R42" s="366" t="s">
        <v>85</v>
      </c>
      <c r="S42" s="548">
        <v>0</v>
      </c>
      <c r="T42" s="550">
        <v>0</v>
      </c>
      <c r="U42" s="550">
        <v>0</v>
      </c>
      <c r="V42" s="550">
        <v>0</v>
      </c>
      <c r="W42" s="574">
        <v>0</v>
      </c>
      <c r="X42" s="554">
        <f>W42/$W$56</f>
        <v>0</v>
      </c>
      <c r="Y42" s="356"/>
      <c r="Z42" s="366" t="s">
        <v>85</v>
      </c>
      <c r="AA42" s="548">
        <v>0</v>
      </c>
      <c r="AB42" s="550">
        <v>0</v>
      </c>
      <c r="AC42" s="550">
        <v>0</v>
      </c>
      <c r="AD42" s="550">
        <v>0</v>
      </c>
      <c r="AE42" s="574">
        <v>0</v>
      </c>
      <c r="AF42" s="554">
        <f>AE42/$AE$56</f>
        <v>0</v>
      </c>
    </row>
    <row r="43" spans="1:32">
      <c r="A43" s="187" t="s">
        <v>112</v>
      </c>
      <c r="B43" s="366" t="s">
        <v>85</v>
      </c>
      <c r="C43" s="548">
        <f>K43+S43</f>
        <v>0</v>
      </c>
      <c r="D43" s="549">
        <v>0</v>
      </c>
      <c r="E43" s="549">
        <v>0</v>
      </c>
      <c r="F43" s="550">
        <f t="shared" si="13"/>
        <v>0</v>
      </c>
      <c r="G43" s="551">
        <f t="shared" si="13"/>
        <v>0</v>
      </c>
      <c r="H43" s="564">
        <f>G43/$G$56</f>
        <v>0</v>
      </c>
      <c r="I43" s="356"/>
      <c r="J43" s="366" t="s">
        <v>85</v>
      </c>
      <c r="K43" s="548">
        <v>0</v>
      </c>
      <c r="L43" s="550">
        <v>0</v>
      </c>
      <c r="M43" s="550">
        <v>0</v>
      </c>
      <c r="N43" s="550">
        <v>0</v>
      </c>
      <c r="O43" s="574">
        <v>0</v>
      </c>
      <c r="P43" s="552">
        <f>O43/$O$56</f>
        <v>0</v>
      </c>
      <c r="Q43" s="565"/>
      <c r="R43" s="366" t="s">
        <v>85</v>
      </c>
      <c r="S43" s="548">
        <v>0</v>
      </c>
      <c r="T43" s="550">
        <v>0</v>
      </c>
      <c r="U43" s="550">
        <v>0</v>
      </c>
      <c r="V43" s="550">
        <v>0</v>
      </c>
      <c r="W43" s="574">
        <v>0</v>
      </c>
      <c r="X43" s="554">
        <f>W43/$W$56</f>
        <v>0</v>
      </c>
      <c r="Y43" s="356"/>
      <c r="Z43" s="366" t="s">
        <v>85</v>
      </c>
      <c r="AA43" s="548">
        <v>0</v>
      </c>
      <c r="AB43" s="550">
        <v>0</v>
      </c>
      <c r="AC43" s="550">
        <v>0</v>
      </c>
      <c r="AD43" s="550">
        <v>0</v>
      </c>
      <c r="AE43" s="574">
        <v>0</v>
      </c>
      <c r="AF43" s="554">
        <f>AE43/$AE$56</f>
        <v>0</v>
      </c>
    </row>
    <row r="44" spans="1:32">
      <c r="A44" s="187" t="s">
        <v>113</v>
      </c>
      <c r="B44" s="366" t="s">
        <v>85</v>
      </c>
      <c r="C44" s="548">
        <f>K44+S44</f>
        <v>0</v>
      </c>
      <c r="D44" s="549">
        <v>0</v>
      </c>
      <c r="E44" s="549">
        <v>0</v>
      </c>
      <c r="F44" s="550">
        <f t="shared" si="13"/>
        <v>0</v>
      </c>
      <c r="G44" s="551">
        <f t="shared" si="13"/>
        <v>0</v>
      </c>
      <c r="H44" s="564">
        <f>G44/$G$56</f>
        <v>0</v>
      </c>
      <c r="I44" s="356"/>
      <c r="J44" s="366" t="s">
        <v>85</v>
      </c>
      <c r="K44" s="548">
        <v>0</v>
      </c>
      <c r="L44" s="550">
        <v>0</v>
      </c>
      <c r="M44" s="550">
        <v>0</v>
      </c>
      <c r="N44" s="550">
        <v>0</v>
      </c>
      <c r="O44" s="574">
        <v>0</v>
      </c>
      <c r="P44" s="552">
        <f>O44/$O$56</f>
        <v>0</v>
      </c>
      <c r="Q44" s="565"/>
      <c r="R44" s="366" t="s">
        <v>85</v>
      </c>
      <c r="S44" s="548">
        <v>0</v>
      </c>
      <c r="T44" s="550">
        <v>0</v>
      </c>
      <c r="U44" s="550">
        <v>0</v>
      </c>
      <c r="V44" s="550">
        <v>0</v>
      </c>
      <c r="W44" s="574">
        <v>0</v>
      </c>
      <c r="X44" s="554">
        <f>W44/$W$56</f>
        <v>0</v>
      </c>
      <c r="Y44" s="356"/>
      <c r="Z44" s="366" t="s">
        <v>85</v>
      </c>
      <c r="AA44" s="548">
        <v>0</v>
      </c>
      <c r="AB44" s="550">
        <v>0</v>
      </c>
      <c r="AC44" s="550">
        <v>0</v>
      </c>
      <c r="AD44" s="550">
        <v>0</v>
      </c>
      <c r="AE44" s="574">
        <v>0</v>
      </c>
      <c r="AF44" s="554">
        <f>AE44/$AE$56</f>
        <v>0</v>
      </c>
    </row>
    <row r="45" spans="1:32">
      <c r="A45" s="187" t="s">
        <v>114</v>
      </c>
      <c r="B45" s="366" t="s">
        <v>85</v>
      </c>
      <c r="C45" s="548">
        <f>K45+S45</f>
        <v>0</v>
      </c>
      <c r="D45" s="549">
        <v>0</v>
      </c>
      <c r="E45" s="549">
        <v>0</v>
      </c>
      <c r="F45" s="550">
        <f t="shared" si="13"/>
        <v>0</v>
      </c>
      <c r="G45" s="551">
        <f t="shared" si="13"/>
        <v>0</v>
      </c>
      <c r="H45" s="564">
        <f>G45/$G$56</f>
        <v>0</v>
      </c>
      <c r="I45" s="356"/>
      <c r="J45" s="366" t="s">
        <v>85</v>
      </c>
      <c r="K45" s="548">
        <v>0</v>
      </c>
      <c r="L45" s="550">
        <v>0</v>
      </c>
      <c r="M45" s="550">
        <v>0</v>
      </c>
      <c r="N45" s="550">
        <v>0</v>
      </c>
      <c r="O45" s="574">
        <v>0</v>
      </c>
      <c r="P45" s="552">
        <f>O45/$O$56</f>
        <v>0</v>
      </c>
      <c r="Q45" s="565"/>
      <c r="R45" s="366" t="s">
        <v>85</v>
      </c>
      <c r="S45" s="548">
        <v>0</v>
      </c>
      <c r="T45" s="550">
        <v>0</v>
      </c>
      <c r="U45" s="550">
        <v>0</v>
      </c>
      <c r="V45" s="550">
        <v>0</v>
      </c>
      <c r="W45" s="574">
        <v>0</v>
      </c>
      <c r="X45" s="554">
        <f>W45/$W$56</f>
        <v>0</v>
      </c>
      <c r="Y45" s="356"/>
      <c r="Z45" s="366" t="s">
        <v>85</v>
      </c>
      <c r="AA45" s="548">
        <v>0</v>
      </c>
      <c r="AB45" s="550">
        <v>0</v>
      </c>
      <c r="AC45" s="550">
        <v>0</v>
      </c>
      <c r="AD45" s="550">
        <v>0</v>
      </c>
      <c r="AE45" s="574">
        <v>0</v>
      </c>
      <c r="AF45" s="554">
        <f>AE45/$AE$56</f>
        <v>0</v>
      </c>
    </row>
    <row r="46" spans="1:32">
      <c r="A46" s="367" t="s">
        <v>115</v>
      </c>
      <c r="B46" s="356"/>
      <c r="C46" s="557"/>
      <c r="D46" s="558"/>
      <c r="E46" s="558"/>
      <c r="F46" s="558"/>
      <c r="G46" s="558"/>
      <c r="H46" s="441"/>
      <c r="I46" s="356"/>
      <c r="J46" s="356"/>
      <c r="K46" s="557"/>
      <c r="L46" s="558"/>
      <c r="M46" s="558"/>
      <c r="N46" s="558"/>
      <c r="O46" s="558"/>
      <c r="P46" s="559"/>
      <c r="Q46" s="565"/>
      <c r="R46" s="356"/>
      <c r="S46" s="561"/>
      <c r="T46" s="558"/>
      <c r="U46" s="558"/>
      <c r="V46" s="563"/>
      <c r="W46" s="563"/>
      <c r="X46" s="560"/>
      <c r="Y46" s="356"/>
      <c r="Z46" s="356"/>
      <c r="AA46" s="561"/>
      <c r="AB46" s="558"/>
      <c r="AC46" s="558"/>
      <c r="AD46" s="563"/>
      <c r="AE46" s="563"/>
      <c r="AF46" s="560"/>
    </row>
    <row r="47" spans="1:32">
      <c r="A47" s="187" t="s">
        <v>116</v>
      </c>
      <c r="B47" s="366" t="s">
        <v>82</v>
      </c>
      <c r="C47" s="548">
        <f>K47+S47</f>
        <v>0</v>
      </c>
      <c r="D47" s="549">
        <v>0</v>
      </c>
      <c r="E47" s="549">
        <v>0</v>
      </c>
      <c r="F47" s="550">
        <f t="shared" ref="F47:G49" si="14">N47+V47</f>
        <v>0</v>
      </c>
      <c r="G47" s="551">
        <f t="shared" si="14"/>
        <v>0</v>
      </c>
      <c r="H47" s="564">
        <f>G47/$G$56</f>
        <v>0</v>
      </c>
      <c r="I47" s="356"/>
      <c r="J47" s="366" t="s">
        <v>82</v>
      </c>
      <c r="K47" s="548">
        <v>0</v>
      </c>
      <c r="L47" s="550">
        <v>0</v>
      </c>
      <c r="M47" s="550">
        <v>0</v>
      </c>
      <c r="N47" s="550">
        <v>0</v>
      </c>
      <c r="O47" s="574">
        <v>0</v>
      </c>
      <c r="P47" s="552">
        <f>O47/$O$56</f>
        <v>0</v>
      </c>
      <c r="Q47" s="568"/>
      <c r="R47" s="366" t="s">
        <v>82</v>
      </c>
      <c r="S47" s="548">
        <v>0</v>
      </c>
      <c r="T47" s="550">
        <v>0</v>
      </c>
      <c r="U47" s="550">
        <v>0</v>
      </c>
      <c r="V47" s="550">
        <v>0</v>
      </c>
      <c r="W47" s="574">
        <v>0</v>
      </c>
      <c r="X47" s="554">
        <f>W47/$W$56</f>
        <v>0</v>
      </c>
      <c r="Y47" s="356"/>
      <c r="Z47" s="366" t="s">
        <v>82</v>
      </c>
      <c r="AA47" s="548">
        <v>0</v>
      </c>
      <c r="AB47" s="550">
        <v>0</v>
      </c>
      <c r="AC47" s="550">
        <v>0</v>
      </c>
      <c r="AD47" s="550">
        <v>0</v>
      </c>
      <c r="AE47" s="574">
        <v>0</v>
      </c>
      <c r="AF47" s="554">
        <f>AE47/$AE$56</f>
        <v>0</v>
      </c>
    </row>
    <row r="48" spans="1:32">
      <c r="A48" s="187" t="s">
        <v>117</v>
      </c>
      <c r="B48" s="366" t="s">
        <v>82</v>
      </c>
      <c r="C48" s="548">
        <f>K48+S48</f>
        <v>0</v>
      </c>
      <c r="D48" s="549">
        <v>0</v>
      </c>
      <c r="E48" s="549">
        <v>0</v>
      </c>
      <c r="F48" s="550">
        <f t="shared" si="14"/>
        <v>0</v>
      </c>
      <c r="G48" s="551">
        <f t="shared" si="14"/>
        <v>0</v>
      </c>
      <c r="H48" s="564">
        <f>G48/$G$56</f>
        <v>0</v>
      </c>
      <c r="I48" s="356"/>
      <c r="J48" s="366" t="s">
        <v>82</v>
      </c>
      <c r="K48" s="548">
        <v>0</v>
      </c>
      <c r="L48" s="550">
        <v>0</v>
      </c>
      <c r="M48" s="550">
        <v>0</v>
      </c>
      <c r="N48" s="550">
        <v>0</v>
      </c>
      <c r="O48" s="574">
        <v>0</v>
      </c>
      <c r="P48" s="552">
        <f>O48/$O$56</f>
        <v>0</v>
      </c>
      <c r="Q48" s="565"/>
      <c r="R48" s="366" t="s">
        <v>82</v>
      </c>
      <c r="S48" s="548">
        <v>0</v>
      </c>
      <c r="T48" s="550">
        <v>0</v>
      </c>
      <c r="U48" s="550">
        <v>0</v>
      </c>
      <c r="V48" s="550">
        <v>0</v>
      </c>
      <c r="W48" s="574">
        <v>0</v>
      </c>
      <c r="X48" s="554">
        <f>W48/$W$56</f>
        <v>0</v>
      </c>
      <c r="Y48" s="356"/>
      <c r="Z48" s="366" t="s">
        <v>82</v>
      </c>
      <c r="AA48" s="548">
        <v>0</v>
      </c>
      <c r="AB48" s="550">
        <v>0</v>
      </c>
      <c r="AC48" s="550">
        <v>0</v>
      </c>
      <c r="AD48" s="550">
        <v>0</v>
      </c>
      <c r="AE48" s="574">
        <v>0</v>
      </c>
      <c r="AF48" s="554">
        <f>AE48/$AE$56</f>
        <v>0</v>
      </c>
    </row>
    <row r="49" spans="1:32">
      <c r="A49" s="187" t="s">
        <v>118</v>
      </c>
      <c r="B49" s="366" t="s">
        <v>85</v>
      </c>
      <c r="C49" s="548">
        <f>K49+S49</f>
        <v>0</v>
      </c>
      <c r="D49" s="549">
        <v>0</v>
      </c>
      <c r="E49" s="549">
        <v>0</v>
      </c>
      <c r="F49" s="550">
        <f t="shared" si="14"/>
        <v>0</v>
      </c>
      <c r="G49" s="551">
        <f t="shared" si="14"/>
        <v>0</v>
      </c>
      <c r="H49" s="564">
        <f>G49/$G$56</f>
        <v>0</v>
      </c>
      <c r="I49" s="356"/>
      <c r="J49" s="366" t="s">
        <v>85</v>
      </c>
      <c r="K49" s="548">
        <v>0</v>
      </c>
      <c r="L49" s="550">
        <v>0</v>
      </c>
      <c r="M49" s="550">
        <v>0</v>
      </c>
      <c r="N49" s="550">
        <v>0</v>
      </c>
      <c r="O49" s="574">
        <v>0</v>
      </c>
      <c r="P49" s="552">
        <f>O49/$O$56</f>
        <v>0</v>
      </c>
      <c r="Q49" s="565"/>
      <c r="R49" s="366" t="s">
        <v>85</v>
      </c>
      <c r="S49" s="548">
        <v>0</v>
      </c>
      <c r="T49" s="550">
        <v>0</v>
      </c>
      <c r="U49" s="550">
        <v>0</v>
      </c>
      <c r="V49" s="550">
        <v>0</v>
      </c>
      <c r="W49" s="574">
        <v>0</v>
      </c>
      <c r="X49" s="554">
        <f>W49/$W$56</f>
        <v>0</v>
      </c>
      <c r="Y49" s="356"/>
      <c r="Z49" s="366" t="s">
        <v>85</v>
      </c>
      <c r="AA49" s="548">
        <v>0</v>
      </c>
      <c r="AB49" s="550">
        <v>0</v>
      </c>
      <c r="AC49" s="550">
        <v>0</v>
      </c>
      <c r="AD49" s="550">
        <v>0</v>
      </c>
      <c r="AE49" s="574">
        <v>0</v>
      </c>
      <c r="AF49" s="554">
        <f>AE49/$AE$56</f>
        <v>0</v>
      </c>
    </row>
    <row r="50" spans="1:32">
      <c r="A50" s="367" t="s">
        <v>119</v>
      </c>
      <c r="B50" s="356"/>
      <c r="C50" s="557"/>
      <c r="D50" s="558"/>
      <c r="E50" s="558"/>
      <c r="F50" s="558"/>
      <c r="G50" s="558"/>
      <c r="H50" s="441"/>
      <c r="I50" s="356"/>
      <c r="J50" s="356"/>
      <c r="K50" s="557"/>
      <c r="L50" s="558"/>
      <c r="M50" s="558"/>
      <c r="N50" s="558"/>
      <c r="O50" s="558"/>
      <c r="P50" s="559"/>
      <c r="Q50" s="356"/>
      <c r="R50" s="356"/>
      <c r="S50" s="561"/>
      <c r="T50" s="558"/>
      <c r="U50" s="558"/>
      <c r="V50" s="563"/>
      <c r="W50" s="563"/>
      <c r="X50" s="560"/>
      <c r="Y50" s="356"/>
      <c r="Z50" s="356"/>
      <c r="AA50" s="561"/>
      <c r="AB50" s="558"/>
      <c r="AC50" s="558"/>
      <c r="AD50" s="563"/>
      <c r="AE50" s="563"/>
      <c r="AF50" s="560"/>
    </row>
    <row r="51" spans="1:32">
      <c r="A51" s="187" t="s">
        <v>120</v>
      </c>
      <c r="B51" s="366" t="s">
        <v>85</v>
      </c>
      <c r="C51" s="548">
        <f>K51+S51</f>
        <v>971</v>
      </c>
      <c r="D51" s="549">
        <v>0</v>
      </c>
      <c r="E51" s="549">
        <v>0</v>
      </c>
      <c r="F51" s="550">
        <f>N51+V51</f>
        <v>2023.1531623999999</v>
      </c>
      <c r="G51" s="551">
        <f>O51+W51</f>
        <v>232232.7</v>
      </c>
      <c r="H51" s="564">
        <f>G51/$G$56</f>
        <v>2.8682347922523211E-2</v>
      </c>
      <c r="I51" s="356"/>
      <c r="J51" s="366" t="s">
        <v>85</v>
      </c>
      <c r="K51" s="548">
        <v>556</v>
      </c>
      <c r="L51" s="548">
        <v>0</v>
      </c>
      <c r="M51" s="548">
        <v>0</v>
      </c>
      <c r="N51" s="550">
        <v>1180.7749329999999</v>
      </c>
      <c r="O51" s="553">
        <v>132890.1</v>
      </c>
      <c r="P51" s="552">
        <f>O51/$O$56</f>
        <v>3.0765727806048037E-2</v>
      </c>
      <c r="Q51" s="356"/>
      <c r="R51" s="366" t="s">
        <v>85</v>
      </c>
      <c r="S51" s="548">
        <v>415</v>
      </c>
      <c r="T51" s="548">
        <v>0</v>
      </c>
      <c r="U51" s="548">
        <v>0</v>
      </c>
      <c r="V51" s="550">
        <v>842.37822940000001</v>
      </c>
      <c r="W51" s="553">
        <v>99342.6</v>
      </c>
      <c r="X51" s="554">
        <f>W51/$W$56</f>
        <v>2.6299955028889311E-2</v>
      </c>
      <c r="Y51" s="356"/>
      <c r="Z51" s="366" t="s">
        <v>85</v>
      </c>
      <c r="AA51" s="548">
        <v>203</v>
      </c>
      <c r="AB51" s="548">
        <v>0</v>
      </c>
      <c r="AC51" s="548">
        <v>0</v>
      </c>
      <c r="AD51" s="550">
        <v>368.91596399999997</v>
      </c>
      <c r="AE51" s="553">
        <v>48091.199999999997</v>
      </c>
      <c r="AF51" s="554">
        <f>AE51/$AE$56</f>
        <v>1.2579560662286224E-2</v>
      </c>
    </row>
    <row r="52" spans="1:32">
      <c r="A52" s="367" t="s">
        <v>20</v>
      </c>
      <c r="B52" s="356"/>
      <c r="C52" s="445"/>
      <c r="D52" s="557"/>
      <c r="E52" s="558"/>
      <c r="F52" s="558"/>
      <c r="G52" s="558"/>
      <c r="H52" s="558"/>
      <c r="I52" s="441"/>
      <c r="J52" s="356"/>
      <c r="K52" s="557"/>
      <c r="L52" s="558"/>
      <c r="M52" s="558"/>
      <c r="N52" s="558"/>
      <c r="O52" s="558"/>
      <c r="P52" s="559"/>
      <c r="Q52" s="356"/>
      <c r="R52" s="356"/>
      <c r="S52" s="561"/>
      <c r="T52" s="563"/>
      <c r="U52" s="563"/>
      <c r="V52" s="563"/>
      <c r="W52" s="563"/>
      <c r="X52" s="560"/>
      <c r="Y52" s="356"/>
      <c r="Z52" s="356"/>
      <c r="AA52" s="561"/>
      <c r="AB52" s="563"/>
      <c r="AC52" s="563"/>
      <c r="AD52" s="563"/>
      <c r="AE52" s="563"/>
      <c r="AF52" s="560"/>
    </row>
    <row r="53" spans="1:32">
      <c r="A53" s="187" t="s">
        <v>121</v>
      </c>
      <c r="B53" s="366" t="s">
        <v>82</v>
      </c>
      <c r="C53" s="548">
        <f>K53+S53</f>
        <v>10374</v>
      </c>
      <c r="D53" s="558"/>
      <c r="E53" s="558"/>
      <c r="F53" s="558"/>
      <c r="G53" s="551">
        <f t="shared" ref="G53:G54" si="15">O53+W53</f>
        <v>2174465.1</v>
      </c>
      <c r="H53" s="564">
        <f>G53/$G$56</f>
        <v>0.26856150982865129</v>
      </c>
      <c r="I53" s="356"/>
      <c r="J53" s="366" t="s">
        <v>82</v>
      </c>
      <c r="K53" s="548">
        <v>5718</v>
      </c>
      <c r="L53" s="558"/>
      <c r="M53" s="558"/>
      <c r="N53" s="558"/>
      <c r="O53" s="577">
        <v>1362863.3</v>
      </c>
      <c r="P53" s="552">
        <f>O53/$O$56</f>
        <v>0.31551997721916369</v>
      </c>
      <c r="Q53" s="356"/>
      <c r="R53" s="366" t="s">
        <v>82</v>
      </c>
      <c r="S53" s="548">
        <v>4656</v>
      </c>
      <c r="T53" s="558"/>
      <c r="U53" s="558"/>
      <c r="V53" s="578"/>
      <c r="W53" s="577">
        <v>811601.8</v>
      </c>
      <c r="X53" s="554">
        <f>W53/$W$56</f>
        <v>0.21486342054028804</v>
      </c>
      <c r="Y53" s="356"/>
      <c r="Z53" s="366" t="s">
        <v>82</v>
      </c>
      <c r="AA53" s="548">
        <v>5957</v>
      </c>
      <c r="AB53" s="558"/>
      <c r="AC53" s="558"/>
      <c r="AD53" s="578"/>
      <c r="AE53" s="577">
        <v>1268135.3</v>
      </c>
      <c r="AF53" s="554">
        <f>AE53/$AE$56</f>
        <v>0.33171526047045075</v>
      </c>
    </row>
    <row r="54" spans="1:32">
      <c r="A54" s="187" t="s">
        <v>122</v>
      </c>
      <c r="B54" s="366" t="s">
        <v>82</v>
      </c>
      <c r="C54" s="548">
        <f>K54+S54</f>
        <v>6717</v>
      </c>
      <c r="D54" s="558"/>
      <c r="E54" s="558"/>
      <c r="F54" s="558"/>
      <c r="G54" s="551">
        <f t="shared" si="15"/>
        <v>102931.2</v>
      </c>
      <c r="H54" s="564">
        <f>G54/$G$56</f>
        <v>1.2712716557499528E-2</v>
      </c>
      <c r="I54" s="356"/>
      <c r="J54" s="366" t="s">
        <v>82</v>
      </c>
      <c r="K54" s="548">
        <v>3475</v>
      </c>
      <c r="L54" s="558"/>
      <c r="M54" s="558"/>
      <c r="N54" s="558"/>
      <c r="O54" s="577">
        <v>53124.2</v>
      </c>
      <c r="P54" s="552">
        <f>O54/$O$56</f>
        <v>1.2298919762375503E-2</v>
      </c>
      <c r="Q54" s="356"/>
      <c r="R54" s="366" t="s">
        <v>82</v>
      </c>
      <c r="S54" s="548">
        <v>3242</v>
      </c>
      <c r="T54" s="558"/>
      <c r="U54" s="558"/>
      <c r="V54" s="578"/>
      <c r="W54" s="577">
        <v>49807</v>
      </c>
      <c r="X54" s="554">
        <f>W54/$W$56</f>
        <v>1.3185902725758033E-2</v>
      </c>
      <c r="Y54" s="356"/>
      <c r="Z54" s="366" t="s">
        <v>82</v>
      </c>
      <c r="AA54" s="548">
        <v>4167</v>
      </c>
      <c r="AB54" s="558"/>
      <c r="AC54" s="558"/>
      <c r="AD54" s="578"/>
      <c r="AE54" s="577">
        <v>63729</v>
      </c>
      <c r="AF54" s="554">
        <f>AE54/$AE$56</f>
        <v>1.6670052347349178E-2</v>
      </c>
    </row>
    <row r="55" spans="1:32">
      <c r="A55" s="579"/>
      <c r="B55" s="356"/>
      <c r="C55" s="445"/>
      <c r="D55" s="365"/>
      <c r="E55" s="570"/>
      <c r="F55" s="365"/>
      <c r="G55" s="445"/>
      <c r="H55" s="441"/>
      <c r="I55" s="356"/>
      <c r="J55" s="356"/>
      <c r="K55" s="445"/>
      <c r="L55" s="365"/>
      <c r="M55" s="570"/>
      <c r="N55" s="365"/>
      <c r="O55" s="445"/>
      <c r="P55" s="441"/>
      <c r="Q55" s="356"/>
      <c r="R55" s="356"/>
      <c r="S55" s="445"/>
      <c r="T55" s="365"/>
      <c r="U55" s="570"/>
      <c r="V55" s="365"/>
      <c r="W55" s="445"/>
      <c r="X55" s="426"/>
      <c r="Y55" s="356"/>
      <c r="Z55" s="356"/>
      <c r="AA55" s="445"/>
      <c r="AB55" s="365"/>
      <c r="AC55" s="570"/>
      <c r="AD55" s="365"/>
      <c r="AE55" s="445"/>
      <c r="AF55" s="426"/>
    </row>
    <row r="56" spans="1:32">
      <c r="A56" s="369" t="s">
        <v>123</v>
      </c>
      <c r="B56" s="366"/>
      <c r="C56" s="580"/>
      <c r="D56" s="581">
        <v>0</v>
      </c>
      <c r="E56" s="581">
        <v>0</v>
      </c>
      <c r="F56" s="718">
        <f>SUM(F9:F55)</f>
        <v>64360.458075399998</v>
      </c>
      <c r="G56" s="551">
        <f>SUM(G9:G55)</f>
        <v>8096711.6299999999</v>
      </c>
      <c r="H56" s="441"/>
      <c r="I56" s="356"/>
      <c r="J56" s="366"/>
      <c r="K56" s="446"/>
      <c r="L56" s="581">
        <v>0</v>
      </c>
      <c r="M56" s="581">
        <v>0</v>
      </c>
      <c r="N56" s="581">
        <f>SUM(N9:N51)</f>
        <v>34308.527690000003</v>
      </c>
      <c r="O56" s="551">
        <f>SUM(O9:O54)</f>
        <v>4319420</v>
      </c>
      <c r="P56" s="441"/>
      <c r="Q56" s="356"/>
      <c r="R56" s="366"/>
      <c r="S56" s="446"/>
      <c r="T56" s="581">
        <v>0</v>
      </c>
      <c r="U56" s="581">
        <v>0</v>
      </c>
      <c r="V56" s="581">
        <f>SUM(V9:V51)</f>
        <v>30051.930385400003</v>
      </c>
      <c r="W56" s="551">
        <f>SUM(W9:W54)</f>
        <v>3777291.63</v>
      </c>
      <c r="X56" s="426"/>
      <c r="Y56" s="356"/>
      <c r="Z56" s="366"/>
      <c r="AA56" s="446"/>
      <c r="AB56" s="581">
        <v>0</v>
      </c>
      <c r="AC56" s="581">
        <v>0</v>
      </c>
      <c r="AD56" s="581">
        <f>SUM(AD9:AD51)</f>
        <v>27972.091273999999</v>
      </c>
      <c r="AE56" s="551">
        <f>SUM(AE9:AE54)</f>
        <v>3822963.4000000004</v>
      </c>
      <c r="AF56" s="426"/>
    </row>
    <row r="57" spans="1:32">
      <c r="A57" s="582"/>
      <c r="B57" s="363"/>
      <c r="C57" s="557"/>
      <c r="D57" s="558"/>
      <c r="E57" s="558"/>
      <c r="F57" s="558"/>
      <c r="G57" s="558"/>
      <c r="H57" s="441"/>
      <c r="I57" s="356"/>
      <c r="J57" s="568"/>
      <c r="K57" s="557"/>
      <c r="L57" s="558"/>
      <c r="M57" s="558"/>
      <c r="N57" s="558"/>
      <c r="O57" s="365"/>
      <c r="P57" s="569"/>
      <c r="Q57" s="356"/>
      <c r="R57" s="568"/>
      <c r="S57" s="557"/>
      <c r="T57" s="558"/>
      <c r="U57" s="558"/>
      <c r="V57" s="558"/>
      <c r="W57" s="365"/>
      <c r="X57" s="583"/>
      <c r="Y57" s="356"/>
      <c r="Z57" s="568"/>
      <c r="AA57" s="584"/>
      <c r="AB57" s="558"/>
      <c r="AC57" s="558"/>
      <c r="AD57" s="558"/>
      <c r="AE57" s="365"/>
      <c r="AF57" s="583"/>
    </row>
    <row r="58" spans="1:32" ht="15" thickBot="1">
      <c r="A58" s="585" t="s">
        <v>124</v>
      </c>
      <c r="B58" s="586"/>
      <c r="C58" s="671">
        <f>C64</f>
        <v>9836</v>
      </c>
      <c r="D58" s="587"/>
      <c r="I58" s="588"/>
      <c r="J58" s="586"/>
      <c r="K58" s="671">
        <f>K64</f>
        <v>5172</v>
      </c>
      <c r="L58" s="587"/>
      <c r="Q58" s="588"/>
      <c r="R58" s="586"/>
      <c r="S58" s="671">
        <f>S64</f>
        <v>4664</v>
      </c>
      <c r="T58" s="587"/>
      <c r="X58" s="589"/>
      <c r="Y58" s="588"/>
      <c r="Z58" s="586"/>
      <c r="AA58" s="671">
        <f>AA64</f>
        <v>5859</v>
      </c>
      <c r="AB58" s="590"/>
      <c r="AC58" s="591"/>
      <c r="AD58" s="591"/>
      <c r="AE58" s="591"/>
      <c r="AF58" s="592"/>
    </row>
    <row r="59" spans="1:32" ht="13.5" customHeight="1" thickBot="1">
      <c r="A59" s="593"/>
      <c r="B59" s="353"/>
      <c r="C59" s="594"/>
      <c r="D59" s="773"/>
      <c r="E59" s="774"/>
      <c r="F59" s="775"/>
      <c r="G59" s="470"/>
      <c r="H59" s="436"/>
      <c r="I59" s="436"/>
      <c r="J59" s="595"/>
      <c r="K59" s="596"/>
      <c r="L59" s="690"/>
      <c r="M59" s="691"/>
      <c r="N59" s="692"/>
      <c r="O59" s="470"/>
      <c r="P59" s="436"/>
      <c r="Q59" s="442"/>
      <c r="R59" s="597"/>
      <c r="S59" s="598"/>
      <c r="T59" s="773"/>
      <c r="U59" s="774" t="s">
        <v>125</v>
      </c>
      <c r="V59" s="775"/>
      <c r="W59" s="471"/>
      <c r="X59" s="436"/>
      <c r="Y59" s="436"/>
      <c r="Z59" s="595"/>
      <c r="AA59" s="599"/>
      <c r="AB59" s="773"/>
      <c r="AC59" s="774"/>
      <c r="AD59" s="775"/>
      <c r="AE59" s="470"/>
      <c r="AF59" s="436"/>
    </row>
    <row r="60" spans="1:32" ht="13.35" customHeight="1">
      <c r="A60" s="367" t="s">
        <v>126</v>
      </c>
      <c r="B60" s="356"/>
      <c r="C60" s="473" t="s">
        <v>127</v>
      </c>
      <c r="D60" s="445"/>
      <c r="E60" s="365"/>
      <c r="F60" s="365"/>
      <c r="G60" s="365"/>
      <c r="H60" s="426"/>
      <c r="I60" s="583"/>
      <c r="J60" s="370" t="s">
        <v>128</v>
      </c>
      <c r="K60" s="426"/>
      <c r="L60" s="600"/>
      <c r="M60" s="371"/>
      <c r="N60" s="371"/>
      <c r="O60" s="372"/>
      <c r="P60" s="373"/>
      <c r="Q60" s="443"/>
      <c r="R60" s="790" t="s">
        <v>129</v>
      </c>
      <c r="S60" s="791"/>
      <c r="T60" s="370"/>
      <c r="U60" s="371"/>
      <c r="V60" s="371"/>
      <c r="W60" s="372"/>
      <c r="X60" s="373"/>
      <c r="Y60" s="428"/>
      <c r="Z60" s="438" t="s">
        <v>130</v>
      </c>
      <c r="AA60" s="439"/>
      <c r="AB60" s="372"/>
      <c r="AC60" s="371"/>
      <c r="AD60" s="371"/>
      <c r="AE60" s="371"/>
      <c r="AF60" s="373"/>
    </row>
    <row r="61" spans="1:32">
      <c r="A61" s="187" t="s">
        <v>131</v>
      </c>
      <c r="B61" s="366" t="s">
        <v>82</v>
      </c>
      <c r="C61" s="601">
        <f>K61+S61</f>
        <v>6321</v>
      </c>
      <c r="H61" s="589"/>
      <c r="I61" s="602"/>
      <c r="J61" s="603" t="s">
        <v>82</v>
      </c>
      <c r="K61" s="601">
        <v>3107</v>
      </c>
      <c r="L61" s="604"/>
      <c r="P61" s="589"/>
      <c r="Q61" s="366"/>
      <c r="R61" s="603" t="s">
        <v>82</v>
      </c>
      <c r="S61" s="601">
        <v>3214</v>
      </c>
      <c r="T61" s="604"/>
      <c r="X61" s="589"/>
      <c r="Y61" s="366"/>
      <c r="Z61" s="605" t="s">
        <v>82</v>
      </c>
      <c r="AA61" s="601">
        <v>3446</v>
      </c>
      <c r="AF61" s="589"/>
    </row>
    <row r="62" spans="1:32">
      <c r="A62" s="187" t="s">
        <v>132</v>
      </c>
      <c r="B62" s="366" t="s">
        <v>82</v>
      </c>
      <c r="C62" s="601">
        <f t="shared" ref="C62:C63" si="16">K62+S62</f>
        <v>2996</v>
      </c>
      <c r="H62" s="589"/>
      <c r="I62" s="602"/>
      <c r="J62" s="603" t="s">
        <v>82</v>
      </c>
      <c r="K62" s="601">
        <v>1791</v>
      </c>
      <c r="L62" s="604"/>
      <c r="N62" s="606"/>
      <c r="P62" s="589"/>
      <c r="Q62" s="366"/>
      <c r="R62" s="603" t="s">
        <v>82</v>
      </c>
      <c r="S62" s="601">
        <v>1205</v>
      </c>
      <c r="T62" s="604"/>
      <c r="V62" s="606"/>
      <c r="X62" s="589"/>
      <c r="Y62" s="366"/>
      <c r="Z62" s="605" t="s">
        <v>82</v>
      </c>
      <c r="AA62" s="601">
        <v>2231</v>
      </c>
      <c r="AD62" s="606"/>
      <c r="AF62" s="589"/>
    </row>
    <row r="63" spans="1:32">
      <c r="A63" s="187" t="s">
        <v>133</v>
      </c>
      <c r="B63" s="366" t="s">
        <v>82</v>
      </c>
      <c r="C63" s="601">
        <f t="shared" si="16"/>
        <v>519</v>
      </c>
      <c r="E63" s="532"/>
      <c r="H63" s="589"/>
      <c r="I63" s="602"/>
      <c r="J63" s="603" t="s">
        <v>82</v>
      </c>
      <c r="K63" s="601">
        <v>274</v>
      </c>
      <c r="L63" s="604"/>
      <c r="N63" s="606"/>
      <c r="P63" s="589"/>
      <c r="Q63" s="366"/>
      <c r="R63" s="603" t="s">
        <v>82</v>
      </c>
      <c r="S63" s="601">
        <v>245</v>
      </c>
      <c r="T63" s="604"/>
      <c r="V63" s="606"/>
      <c r="X63" s="589"/>
      <c r="Y63" s="366"/>
      <c r="Z63" s="605" t="s">
        <v>82</v>
      </c>
      <c r="AA63" s="601">
        <v>182</v>
      </c>
      <c r="AD63" s="606"/>
      <c r="AF63" s="589"/>
    </row>
    <row r="64" spans="1:32">
      <c r="A64" s="369" t="s">
        <v>134</v>
      </c>
      <c r="B64" s="366" t="s">
        <v>82</v>
      </c>
      <c r="C64" s="601">
        <f>SUM(C61:C63)</f>
        <v>9836</v>
      </c>
      <c r="H64" s="589"/>
      <c r="I64" s="601"/>
      <c r="J64" s="603" t="s">
        <v>82</v>
      </c>
      <c r="K64" s="601">
        <f>SUM(K61:K63)</f>
        <v>5172</v>
      </c>
      <c r="L64" s="607"/>
      <c r="M64" s="6"/>
      <c r="P64" s="589"/>
      <c r="Q64" s="366"/>
      <c r="R64" s="603" t="s">
        <v>82</v>
      </c>
      <c r="S64" s="601">
        <f>SUM(S61:S63)</f>
        <v>4664</v>
      </c>
      <c r="T64" s="607"/>
      <c r="U64" s="6"/>
      <c r="X64" s="589"/>
      <c r="Y64" s="366"/>
      <c r="Z64" s="605" t="s">
        <v>82</v>
      </c>
      <c r="AA64" s="601">
        <f>SUM(AA61:AA63)</f>
        <v>5859</v>
      </c>
      <c r="AF64" s="589"/>
    </row>
    <row r="65" spans="1:32" ht="14.25">
      <c r="A65" s="369" t="s">
        <v>135</v>
      </c>
      <c r="B65" s="366" t="s">
        <v>82</v>
      </c>
      <c r="C65" s="601">
        <v>60000</v>
      </c>
      <c r="E65" s="6"/>
      <c r="H65" s="608"/>
      <c r="I65" s="602"/>
      <c r="J65" s="603" t="s">
        <v>82</v>
      </c>
      <c r="K65" s="610" t="s">
        <v>13</v>
      </c>
      <c r="L65" s="604"/>
      <c r="M65" s="6"/>
      <c r="N65" s="6"/>
      <c r="P65" s="589"/>
      <c r="Q65" s="609"/>
      <c r="R65" s="603" t="s">
        <v>82</v>
      </c>
      <c r="S65" s="610" t="s">
        <v>13</v>
      </c>
      <c r="T65" s="604"/>
      <c r="U65" s="6"/>
      <c r="V65" s="6"/>
      <c r="X65" s="589"/>
      <c r="Y65" s="609"/>
      <c r="Z65" s="605" t="s">
        <v>82</v>
      </c>
      <c r="AA65" s="610" t="s">
        <v>13</v>
      </c>
      <c r="AC65" s="6"/>
      <c r="AF65" s="608"/>
    </row>
    <row r="66" spans="1:32">
      <c r="A66" s="369" t="s">
        <v>136</v>
      </c>
      <c r="B66" s="366" t="s">
        <v>137</v>
      </c>
      <c r="C66" s="611">
        <f>C64/C65</f>
        <v>0.16393333333333332</v>
      </c>
      <c r="E66" s="6"/>
      <c r="H66" s="608"/>
      <c r="I66" s="602"/>
      <c r="J66" s="603" t="s">
        <v>137</v>
      </c>
      <c r="K66" s="612">
        <v>0</v>
      </c>
      <c r="L66" s="604"/>
      <c r="M66" s="6"/>
      <c r="N66" s="6"/>
      <c r="P66" s="589"/>
      <c r="Q66" s="609"/>
      <c r="R66" s="603" t="s">
        <v>137</v>
      </c>
      <c r="S66" s="612">
        <v>0</v>
      </c>
      <c r="T66" s="604"/>
      <c r="U66" s="6"/>
      <c r="V66" s="6"/>
      <c r="X66" s="589"/>
      <c r="Y66" s="609"/>
      <c r="Z66" s="605" t="s">
        <v>137</v>
      </c>
      <c r="AA66" s="612">
        <v>0</v>
      </c>
      <c r="AC66" s="6"/>
      <c r="AF66" s="608"/>
    </row>
    <row r="67" spans="1:32">
      <c r="A67" s="585" t="s">
        <v>138</v>
      </c>
      <c r="B67" s="586" t="s">
        <v>82</v>
      </c>
      <c r="C67" s="613">
        <f t="shared" ref="C67" si="17">K67+S67</f>
        <v>785</v>
      </c>
      <c r="D67" s="591"/>
      <c r="E67" s="614"/>
      <c r="F67" s="591"/>
      <c r="G67" s="591"/>
      <c r="H67" s="615"/>
      <c r="I67" s="616"/>
      <c r="J67" s="617" t="s">
        <v>82</v>
      </c>
      <c r="K67" s="618">
        <v>528</v>
      </c>
      <c r="L67" s="619"/>
      <c r="M67" s="614"/>
      <c r="N67" s="614"/>
      <c r="O67" s="591"/>
      <c r="P67" s="592"/>
      <c r="Q67" s="620"/>
      <c r="R67" s="617" t="s">
        <v>82</v>
      </c>
      <c r="S67" s="618">
        <v>257</v>
      </c>
      <c r="T67" s="619"/>
      <c r="U67" s="614"/>
      <c r="V67" s="614"/>
      <c r="W67" s="591"/>
      <c r="X67" s="592"/>
      <c r="Y67" s="620"/>
      <c r="Z67" s="621" t="s">
        <v>82</v>
      </c>
      <c r="AA67" s="618">
        <v>426</v>
      </c>
      <c r="AB67" s="591"/>
      <c r="AC67" s="614"/>
      <c r="AD67" s="591"/>
      <c r="AE67" s="591"/>
      <c r="AF67" s="615"/>
    </row>
    <row r="69" spans="1:32" ht="14.25">
      <c r="A69" s="787" t="s">
        <v>139</v>
      </c>
      <c r="B69" s="787"/>
      <c r="C69" s="787"/>
      <c r="D69" s="787"/>
      <c r="E69" s="787"/>
      <c r="F69" s="787"/>
      <c r="G69" s="787"/>
      <c r="H69" s="787"/>
      <c r="I69" s="787"/>
      <c r="J69" s="787"/>
      <c r="K69" s="787"/>
      <c r="L69" s="787"/>
      <c r="M69" s="787"/>
      <c r="N69" s="787"/>
      <c r="O69" s="787"/>
      <c r="P69" s="787"/>
    </row>
    <row r="70" spans="1:32" ht="14.25">
      <c r="A70" s="977" t="s">
        <v>140</v>
      </c>
      <c r="B70" s="977"/>
      <c r="C70" s="977"/>
      <c r="D70" s="977"/>
      <c r="E70" s="977"/>
      <c r="F70" s="977"/>
      <c r="G70" s="977"/>
      <c r="H70" s="977"/>
      <c r="I70" s="977"/>
      <c r="J70" s="977"/>
      <c r="K70" s="977"/>
      <c r="L70" s="977"/>
      <c r="M70" s="977"/>
      <c r="N70" s="977"/>
      <c r="O70" s="977"/>
      <c r="P70" s="977"/>
    </row>
    <row r="71" spans="1:32" ht="15">
      <c r="A71" s="799" t="s">
        <v>141</v>
      </c>
      <c r="B71" s="799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799"/>
      <c r="P71" s="799"/>
      <c r="Q71" s="669"/>
      <c r="R71" s="668"/>
      <c r="S71" s="669"/>
      <c r="W71" s="532"/>
    </row>
    <row r="72" spans="1:32" ht="14.25" customHeight="1">
      <c r="A72" s="786" t="s">
        <v>142</v>
      </c>
      <c r="B72" s="786"/>
      <c r="C72" s="786"/>
      <c r="D72" s="786"/>
      <c r="E72" s="786"/>
      <c r="F72" s="786"/>
      <c r="G72" s="786"/>
      <c r="H72" s="786"/>
      <c r="I72" s="786"/>
      <c r="J72" s="786"/>
      <c r="K72" s="786"/>
      <c r="L72" s="786"/>
      <c r="M72" s="786"/>
      <c r="N72" s="786"/>
      <c r="O72" s="786"/>
      <c r="P72" s="786"/>
      <c r="Q72" s="669"/>
      <c r="R72" s="668"/>
      <c r="S72" s="669"/>
    </row>
    <row r="73" spans="1:32" ht="14.25" customHeight="1">
      <c r="A73" s="786" t="s">
        <v>143</v>
      </c>
      <c r="B73" s="786"/>
      <c r="C73" s="786"/>
      <c r="D73" s="786"/>
      <c r="E73" s="786"/>
      <c r="F73" s="786"/>
      <c r="G73" s="786"/>
      <c r="H73" s="786"/>
      <c r="I73" s="786"/>
      <c r="J73" s="786"/>
      <c r="K73" s="786"/>
      <c r="L73" s="786"/>
      <c r="M73" s="786"/>
      <c r="N73" s="786"/>
      <c r="O73" s="786"/>
      <c r="P73" s="786"/>
    </row>
    <row r="74" spans="1:32" ht="14.25" customHeight="1">
      <c r="A74" s="786" t="s">
        <v>144</v>
      </c>
      <c r="B74" s="786"/>
      <c r="C74" s="786"/>
      <c r="D74" s="786"/>
      <c r="E74" s="786"/>
      <c r="F74" s="786"/>
      <c r="G74" s="786"/>
      <c r="H74" s="786"/>
      <c r="I74" s="786"/>
      <c r="J74" s="786"/>
      <c r="K74" s="786"/>
      <c r="L74" s="786"/>
      <c r="M74" s="786"/>
      <c r="N74" s="786"/>
      <c r="O74" s="786"/>
      <c r="P74" s="786"/>
    </row>
    <row r="75" spans="1:32" ht="27" customHeight="1">
      <c r="A75" s="786" t="s">
        <v>589</v>
      </c>
      <c r="B75" s="786"/>
      <c r="C75" s="786"/>
      <c r="D75" s="786"/>
      <c r="E75" s="786"/>
      <c r="F75" s="786"/>
      <c r="G75" s="786"/>
      <c r="H75" s="786"/>
      <c r="I75" s="786"/>
      <c r="J75" s="786"/>
      <c r="K75" s="786"/>
      <c r="L75" s="786"/>
      <c r="M75" s="786"/>
      <c r="N75" s="786"/>
      <c r="O75" s="786"/>
      <c r="P75" s="786"/>
    </row>
    <row r="76" spans="1:32" ht="14.25">
      <c r="A76" s="977" t="s">
        <v>590</v>
      </c>
      <c r="B76" s="977"/>
      <c r="C76" s="977"/>
      <c r="D76" s="977"/>
      <c r="E76" s="977"/>
      <c r="F76" s="977"/>
      <c r="G76" s="977"/>
      <c r="H76" s="977"/>
      <c r="I76" s="977"/>
      <c r="J76" s="977"/>
      <c r="K76" s="977"/>
      <c r="L76" s="977"/>
      <c r="M76" s="977"/>
      <c r="N76" s="977"/>
      <c r="O76" s="977"/>
      <c r="P76" s="977"/>
    </row>
    <row r="77" spans="1:32" ht="14.25">
      <c r="A77" s="977" t="s">
        <v>558</v>
      </c>
      <c r="B77" s="977"/>
      <c r="C77" s="977"/>
      <c r="D77" s="977"/>
      <c r="E77" s="977"/>
      <c r="F77" s="977"/>
      <c r="G77" s="977"/>
      <c r="H77" s="977"/>
      <c r="I77" s="977"/>
      <c r="J77" s="977"/>
      <c r="K77" s="977"/>
      <c r="L77" s="977"/>
      <c r="M77" s="977"/>
      <c r="N77" s="977"/>
      <c r="O77" s="977"/>
      <c r="P77" s="977"/>
    </row>
    <row r="78" spans="1:32" ht="15.75" customHeight="1">
      <c r="A78" s="786" t="s">
        <v>145</v>
      </c>
      <c r="B78" s="786"/>
      <c r="C78" s="786"/>
      <c r="D78" s="786"/>
      <c r="E78" s="786"/>
      <c r="F78" s="786"/>
      <c r="G78" s="786"/>
      <c r="H78" s="786"/>
      <c r="I78" s="786"/>
      <c r="J78" s="786"/>
      <c r="K78" s="786"/>
      <c r="L78" s="786"/>
      <c r="M78" s="786"/>
      <c r="N78" s="786"/>
      <c r="O78" s="786"/>
      <c r="P78" s="786"/>
    </row>
    <row r="79" spans="1:32" ht="14.25" customHeight="1">
      <c r="A79" s="786" t="s">
        <v>146</v>
      </c>
      <c r="B79" s="786"/>
      <c r="C79" s="786"/>
      <c r="D79" s="786"/>
      <c r="E79" s="786"/>
      <c r="F79" s="786"/>
      <c r="G79" s="786"/>
      <c r="H79" s="786"/>
      <c r="I79" s="786"/>
      <c r="J79" s="786"/>
      <c r="K79" s="786"/>
      <c r="L79" s="786"/>
      <c r="M79" s="786"/>
      <c r="N79" s="786"/>
      <c r="O79" s="786"/>
      <c r="P79" s="786"/>
    </row>
    <row r="80" spans="1:32" ht="14.25" customHeight="1">
      <c r="A80" s="786" t="s">
        <v>560</v>
      </c>
      <c r="B80" s="786"/>
      <c r="C80" s="786"/>
      <c r="D80" s="786"/>
      <c r="E80" s="786"/>
      <c r="F80" s="786"/>
      <c r="G80" s="786"/>
      <c r="H80" s="786"/>
      <c r="I80" s="786"/>
      <c r="J80" s="786"/>
      <c r="K80" s="786"/>
      <c r="L80" s="786"/>
      <c r="M80" s="786"/>
      <c r="N80" s="786"/>
      <c r="O80" s="786"/>
      <c r="P80" s="786"/>
    </row>
    <row r="81" spans="1:16" ht="14.25" customHeight="1">
      <c r="A81" s="788" t="s">
        <v>147</v>
      </c>
      <c r="B81" s="788"/>
      <c r="C81" s="788"/>
      <c r="D81" s="788"/>
      <c r="E81" s="788"/>
      <c r="F81" s="788"/>
      <c r="G81" s="788"/>
      <c r="H81" s="788"/>
      <c r="I81" s="788"/>
      <c r="J81" s="788"/>
      <c r="K81" s="788"/>
      <c r="L81" s="788"/>
      <c r="M81" s="788"/>
      <c r="N81" s="788"/>
      <c r="O81" s="788"/>
      <c r="P81" s="788"/>
    </row>
    <row r="83" spans="1:16" ht="32.25" customHeight="1">
      <c r="A83" s="789"/>
      <c r="B83" s="789"/>
      <c r="C83" s="789"/>
      <c r="D83" s="789"/>
    </row>
  </sheetData>
  <mergeCells count="29">
    <mergeCell ref="A77:P77"/>
    <mergeCell ref="A78:P78"/>
    <mergeCell ref="A79:P79"/>
    <mergeCell ref="A80:P80"/>
    <mergeCell ref="A81:P81"/>
    <mergeCell ref="A3:AF3"/>
    <mergeCell ref="A69:P69"/>
    <mergeCell ref="A70:P70"/>
    <mergeCell ref="A71:P71"/>
    <mergeCell ref="A72:P72"/>
    <mergeCell ref="A83:D83"/>
    <mergeCell ref="R60:S60"/>
    <mergeCell ref="A73:P73"/>
    <mergeCell ref="A74:P74"/>
    <mergeCell ref="A75:P75"/>
    <mergeCell ref="A76:P76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1:AF1"/>
    <mergeCell ref="A2:AF2"/>
  </mergeCells>
  <printOptions horizontalCentered="1" verticalCentered="1" headings="1"/>
  <pageMargins left="0.25" right="0.25" top="0.5" bottom="0.5" header="0.5" footer="0.5"/>
  <pageSetup paperSize="17" scale="61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2"/>
  <sheetViews>
    <sheetView tabSelected="1" topLeftCell="A43" zoomScale="90" zoomScaleNormal="90" zoomScaleSheetLayoutView="80" workbookViewId="0">
      <selection activeCell="G85" sqref="G85"/>
    </sheetView>
  </sheetViews>
  <sheetFormatPr defaultColWidth="8.5703125" defaultRowHeight="12.75"/>
  <cols>
    <col min="1" max="1" width="41.5703125" customWidth="1"/>
    <col min="2" max="2" width="7.5703125" customWidth="1"/>
    <col min="3" max="3" width="10.140625" customWidth="1"/>
    <col min="4" max="4" width="12.42578125" customWidth="1"/>
    <col min="5" max="5" width="9.5703125" customWidth="1"/>
    <col min="6" max="6" width="10.5703125" customWidth="1"/>
    <col min="7" max="7" width="11.42578125" customWidth="1"/>
    <col min="8" max="8" width="13.5703125" customWidth="1"/>
  </cols>
  <sheetData>
    <row r="1" spans="1:8" ht="15.75">
      <c r="A1" s="793" t="s">
        <v>148</v>
      </c>
      <c r="B1" s="793"/>
      <c r="C1" s="793"/>
      <c r="D1" s="793"/>
      <c r="E1" s="793"/>
      <c r="F1" s="793"/>
      <c r="G1" s="793"/>
      <c r="H1" s="793"/>
    </row>
    <row r="2" spans="1:8" ht="15.75" customHeight="1">
      <c r="A2" s="766" t="s">
        <v>1</v>
      </c>
      <c r="B2" s="766"/>
      <c r="C2" s="766"/>
      <c r="D2" s="766"/>
      <c r="E2" s="766"/>
      <c r="F2" s="766"/>
      <c r="G2" s="766"/>
      <c r="H2" s="766"/>
    </row>
    <row r="3" spans="1:8" ht="15.75" customHeight="1">
      <c r="A3" s="771" t="s">
        <v>2</v>
      </c>
      <c r="B3" s="771"/>
      <c r="C3" s="771"/>
      <c r="D3" s="771"/>
      <c r="E3" s="771"/>
      <c r="F3" s="771"/>
      <c r="G3" s="771"/>
      <c r="H3" s="771"/>
    </row>
    <row r="4" spans="1:8" ht="16.5" thickBot="1">
      <c r="A4" s="702"/>
      <c r="B4" s="17"/>
      <c r="C4" s="703"/>
      <c r="D4" s="703"/>
      <c r="E4" s="703"/>
      <c r="F4" s="703"/>
      <c r="G4" s="10" t="s">
        <v>149</v>
      </c>
    </row>
    <row r="5" spans="1:8" ht="16.5" thickBot="1">
      <c r="A5" s="702"/>
      <c r="B5" s="267"/>
      <c r="C5" s="794" t="s">
        <v>150</v>
      </c>
      <c r="D5" s="794"/>
      <c r="E5" s="794"/>
      <c r="F5" s="794"/>
      <c r="G5" s="794"/>
      <c r="H5" s="795"/>
    </row>
    <row r="6" spans="1:8">
      <c r="A6" s="111"/>
      <c r="B6" s="111"/>
      <c r="C6" s="796" t="s">
        <v>65</v>
      </c>
      <c r="D6" s="797"/>
      <c r="E6" s="797"/>
      <c r="F6" s="797"/>
      <c r="G6" s="797"/>
      <c r="H6" s="798"/>
    </row>
    <row r="7" spans="1:8" ht="27">
      <c r="A7" s="106" t="s">
        <v>67</v>
      </c>
      <c r="B7" s="110" t="s">
        <v>68</v>
      </c>
      <c r="C7" s="115" t="s">
        <v>69</v>
      </c>
      <c r="D7" s="705" t="s">
        <v>151</v>
      </c>
      <c r="E7" s="705" t="s">
        <v>152</v>
      </c>
      <c r="F7" s="705" t="s">
        <v>153</v>
      </c>
      <c r="G7" s="705" t="s">
        <v>154</v>
      </c>
      <c r="H7" s="114" t="s">
        <v>74</v>
      </c>
    </row>
    <row r="8" spans="1:8">
      <c r="A8" s="105" t="s">
        <v>12</v>
      </c>
      <c r="B8" s="223"/>
      <c r="C8" s="185"/>
      <c r="D8" s="220"/>
      <c r="E8" s="220"/>
      <c r="F8" s="220"/>
      <c r="G8" s="220"/>
      <c r="H8" s="197"/>
    </row>
    <row r="9" spans="1:8">
      <c r="A9" s="108" t="s">
        <v>81</v>
      </c>
      <c r="B9" s="366" t="s">
        <v>82</v>
      </c>
      <c r="C9" s="192"/>
      <c r="D9" s="193"/>
      <c r="E9" s="193"/>
      <c r="F9" s="193"/>
      <c r="G9" s="100"/>
      <c r="H9" s="194">
        <v>0</v>
      </c>
    </row>
    <row r="10" spans="1:8" ht="14.25">
      <c r="A10" s="108" t="s">
        <v>155</v>
      </c>
      <c r="B10" s="366" t="s">
        <v>82</v>
      </c>
      <c r="C10" s="192"/>
      <c r="D10" s="193"/>
      <c r="E10" s="193"/>
      <c r="F10" s="193"/>
      <c r="G10" s="100"/>
      <c r="H10" s="194">
        <v>0</v>
      </c>
    </row>
    <row r="11" spans="1:8">
      <c r="A11" s="108" t="s">
        <v>84</v>
      </c>
      <c r="B11" s="366" t="s">
        <v>85</v>
      </c>
      <c r="C11" s="192"/>
      <c r="D11" s="193"/>
      <c r="E11" s="193"/>
      <c r="F11" s="193"/>
      <c r="G11" s="100"/>
      <c r="H11" s="194">
        <v>0</v>
      </c>
    </row>
    <row r="12" spans="1:8">
      <c r="A12" s="494" t="s">
        <v>86</v>
      </c>
      <c r="B12" s="366" t="s">
        <v>85</v>
      </c>
      <c r="C12" s="192"/>
      <c r="D12" s="193"/>
      <c r="E12" s="193"/>
      <c r="F12" s="193"/>
      <c r="G12" s="100"/>
      <c r="H12" s="194">
        <v>0</v>
      </c>
    </row>
    <row r="13" spans="1:8">
      <c r="A13" s="108"/>
      <c r="B13" s="108"/>
      <c r="C13" s="192"/>
      <c r="D13" s="193"/>
      <c r="E13" s="193"/>
      <c r="F13" s="193"/>
      <c r="G13" s="100"/>
      <c r="H13" s="194"/>
    </row>
    <row r="14" spans="1:8">
      <c r="A14" s="104" t="s">
        <v>14</v>
      </c>
      <c r="B14" s="143"/>
      <c r="C14" s="195"/>
      <c r="D14" s="196"/>
      <c r="E14" s="196"/>
      <c r="F14" s="196"/>
      <c r="G14" s="196"/>
      <c r="H14" s="197"/>
    </row>
    <row r="15" spans="1:8" ht="14.25">
      <c r="A15" s="187" t="s">
        <v>156</v>
      </c>
      <c r="B15" s="366" t="s">
        <v>82</v>
      </c>
      <c r="C15" s="198"/>
      <c r="D15" s="199"/>
      <c r="E15" s="199"/>
      <c r="F15" s="199"/>
      <c r="G15" s="100"/>
      <c r="H15" s="194">
        <v>0</v>
      </c>
    </row>
    <row r="16" spans="1:8" ht="14.25">
      <c r="A16" s="187" t="s">
        <v>157</v>
      </c>
      <c r="B16" s="366" t="s">
        <v>82</v>
      </c>
      <c r="C16" s="198"/>
      <c r="D16" s="199"/>
      <c r="E16" s="199"/>
      <c r="F16" s="199"/>
      <c r="G16" s="100"/>
      <c r="H16" s="194">
        <v>0</v>
      </c>
    </row>
    <row r="17" spans="1:8">
      <c r="A17" s="187" t="s">
        <v>89</v>
      </c>
      <c r="B17" s="366" t="s">
        <v>82</v>
      </c>
      <c r="C17" s="198"/>
      <c r="D17" s="199"/>
      <c r="E17" s="199"/>
      <c r="F17" s="199"/>
      <c r="G17" s="100"/>
      <c r="H17" s="194">
        <v>0</v>
      </c>
    </row>
    <row r="18" spans="1:8">
      <c r="A18" s="187"/>
      <c r="B18" s="366"/>
      <c r="C18" s="198"/>
      <c r="D18" s="199"/>
      <c r="E18" s="199"/>
      <c r="F18" s="199"/>
      <c r="G18" s="100"/>
      <c r="H18" s="194"/>
    </row>
    <row r="19" spans="1:8">
      <c r="A19" s="187" t="s">
        <v>90</v>
      </c>
      <c r="B19" s="366" t="s">
        <v>85</v>
      </c>
      <c r="C19" s="198"/>
      <c r="D19" s="199"/>
      <c r="E19" s="199"/>
      <c r="F19" s="199"/>
      <c r="G19" s="100"/>
      <c r="H19" s="194">
        <v>0</v>
      </c>
    </row>
    <row r="20" spans="1:8">
      <c r="A20" s="187" t="s">
        <v>91</v>
      </c>
      <c r="B20" s="366" t="s">
        <v>85</v>
      </c>
      <c r="C20" s="198"/>
      <c r="D20" s="199"/>
      <c r="E20" s="199"/>
      <c r="F20" s="199"/>
      <c r="G20" s="100"/>
      <c r="H20" s="194">
        <v>0</v>
      </c>
    </row>
    <row r="21" spans="1:8">
      <c r="A21" s="187" t="s">
        <v>92</v>
      </c>
      <c r="B21" s="366" t="s">
        <v>85</v>
      </c>
      <c r="C21" s="198"/>
      <c r="D21" s="199"/>
      <c r="E21" s="199"/>
      <c r="F21" s="199"/>
      <c r="G21" s="100"/>
      <c r="H21" s="194">
        <v>0</v>
      </c>
    </row>
    <row r="22" spans="1:8">
      <c r="A22" s="187" t="s">
        <v>93</v>
      </c>
      <c r="B22" s="366" t="s">
        <v>85</v>
      </c>
      <c r="C22" s="198"/>
      <c r="D22" s="199"/>
      <c r="E22" s="199"/>
      <c r="F22" s="199"/>
      <c r="G22" s="100"/>
      <c r="H22" s="194">
        <v>0</v>
      </c>
    </row>
    <row r="23" spans="1:8">
      <c r="A23" s="108"/>
      <c r="B23" s="108"/>
      <c r="C23" s="198"/>
      <c r="D23" s="199"/>
      <c r="E23" s="199"/>
      <c r="F23" s="199"/>
      <c r="G23" s="100"/>
      <c r="H23" s="194"/>
    </row>
    <row r="24" spans="1:8">
      <c r="A24" s="108"/>
      <c r="B24" s="108"/>
      <c r="C24" s="198"/>
      <c r="D24" s="199"/>
      <c r="E24" s="199"/>
      <c r="F24" s="199"/>
      <c r="G24" s="100"/>
      <c r="H24" s="194"/>
    </row>
    <row r="25" spans="1:8">
      <c r="A25" s="104" t="s">
        <v>15</v>
      </c>
      <c r="B25" s="143"/>
      <c r="C25" s="195"/>
      <c r="D25" s="196"/>
      <c r="E25" s="196"/>
      <c r="F25" s="196"/>
      <c r="G25" s="196"/>
      <c r="H25" s="197"/>
    </row>
    <row r="26" spans="1:8" s="9" customFormat="1" ht="14.25">
      <c r="A26" s="108" t="s">
        <v>158</v>
      </c>
      <c r="B26" s="108" t="s">
        <v>82</v>
      </c>
      <c r="C26" s="200"/>
      <c r="D26" s="201"/>
      <c r="E26" s="201"/>
      <c r="F26" s="201"/>
      <c r="G26" s="100"/>
      <c r="H26" s="194">
        <v>0</v>
      </c>
    </row>
    <row r="27" spans="1:8">
      <c r="A27" s="107" t="s">
        <v>95</v>
      </c>
      <c r="B27" s="107" t="s">
        <v>82</v>
      </c>
      <c r="C27" s="203"/>
      <c r="D27" s="204"/>
      <c r="E27" s="204"/>
      <c r="F27" s="204"/>
      <c r="G27" s="204"/>
      <c r="H27" s="202">
        <v>0</v>
      </c>
    </row>
    <row r="28" spans="1:8">
      <c r="A28" s="10"/>
      <c r="B28" s="10"/>
      <c r="C28" s="205"/>
      <c r="D28" s="206"/>
      <c r="E28" s="206"/>
      <c r="F28" s="206"/>
      <c r="G28" s="100"/>
      <c r="H28" s="194"/>
    </row>
    <row r="29" spans="1:8">
      <c r="A29" s="104" t="s">
        <v>96</v>
      </c>
      <c r="B29" s="143"/>
      <c r="C29" s="195"/>
      <c r="D29" s="196"/>
      <c r="E29" s="196"/>
      <c r="F29" s="196"/>
      <c r="G29" s="196"/>
      <c r="H29" s="197"/>
    </row>
    <row r="30" spans="1:8">
      <c r="A30" s="187" t="s">
        <v>97</v>
      </c>
      <c r="B30" s="366" t="s">
        <v>82</v>
      </c>
      <c r="C30" s="207"/>
      <c r="D30" s="208"/>
      <c r="E30" s="208"/>
      <c r="F30" s="208"/>
      <c r="G30" s="100"/>
      <c r="H30" s="194">
        <v>0</v>
      </c>
    </row>
    <row r="31" spans="1:8">
      <c r="A31" s="187" t="s">
        <v>98</v>
      </c>
      <c r="B31" s="366" t="s">
        <v>82</v>
      </c>
      <c r="C31" s="207"/>
      <c r="D31" s="208"/>
      <c r="E31" s="208"/>
      <c r="F31" s="208"/>
      <c r="G31" s="100"/>
      <c r="H31" s="194">
        <v>0</v>
      </c>
    </row>
    <row r="32" spans="1:8">
      <c r="A32" s="187" t="s">
        <v>99</v>
      </c>
      <c r="B32" s="366" t="s">
        <v>82</v>
      </c>
      <c r="C32" s="207"/>
      <c r="D32" s="208"/>
      <c r="E32" s="208"/>
      <c r="F32" s="208"/>
      <c r="G32" s="100"/>
      <c r="H32" s="194">
        <v>0</v>
      </c>
    </row>
    <row r="33" spans="1:8">
      <c r="A33" s="187" t="s">
        <v>100</v>
      </c>
      <c r="B33" s="366" t="s">
        <v>82</v>
      </c>
      <c r="C33" s="207"/>
      <c r="D33" s="208"/>
      <c r="E33" s="208"/>
      <c r="F33" s="208"/>
      <c r="G33" s="100"/>
      <c r="H33" s="194">
        <v>0</v>
      </c>
    </row>
    <row r="34" spans="1:8">
      <c r="A34" s="187" t="s">
        <v>101</v>
      </c>
      <c r="B34" s="366" t="s">
        <v>82</v>
      </c>
      <c r="C34" s="207"/>
      <c r="D34" s="208"/>
      <c r="E34" s="208"/>
      <c r="F34" s="208"/>
      <c r="G34" s="100"/>
      <c r="H34" s="194">
        <v>0</v>
      </c>
    </row>
    <row r="35" spans="1:8">
      <c r="A35" s="187" t="s">
        <v>102</v>
      </c>
      <c r="B35" s="366" t="s">
        <v>82</v>
      </c>
      <c r="C35" s="207"/>
      <c r="D35" s="208"/>
      <c r="E35" s="208"/>
      <c r="F35" s="208"/>
      <c r="G35" s="100"/>
      <c r="H35" s="194">
        <v>0</v>
      </c>
    </row>
    <row r="36" spans="1:8">
      <c r="A36" s="187" t="s">
        <v>103</v>
      </c>
      <c r="B36" s="366" t="s">
        <v>82</v>
      </c>
      <c r="C36" s="207"/>
      <c r="D36" s="208"/>
      <c r="E36" s="208"/>
      <c r="F36" s="208"/>
      <c r="G36" s="100"/>
      <c r="H36" s="194">
        <v>0</v>
      </c>
    </row>
    <row r="37" spans="1:8">
      <c r="A37" s="187" t="s">
        <v>104</v>
      </c>
      <c r="B37" s="366" t="s">
        <v>82</v>
      </c>
      <c r="C37" s="207"/>
      <c r="D37" s="208"/>
      <c r="E37" s="208"/>
      <c r="F37" s="208"/>
      <c r="G37" s="100"/>
      <c r="H37" s="194">
        <v>0</v>
      </c>
    </row>
    <row r="38" spans="1:8">
      <c r="A38" s="187" t="s">
        <v>105</v>
      </c>
      <c r="B38" s="366" t="s">
        <v>82</v>
      </c>
      <c r="C38" s="207"/>
      <c r="D38" s="208"/>
      <c r="E38" s="208"/>
      <c r="F38" s="208"/>
      <c r="G38" s="100"/>
      <c r="H38" s="194">
        <v>0</v>
      </c>
    </row>
    <row r="39" spans="1:8">
      <c r="A39" s="187" t="s">
        <v>106</v>
      </c>
      <c r="B39" s="366" t="s">
        <v>82</v>
      </c>
      <c r="C39" s="207"/>
      <c r="D39" s="208"/>
      <c r="E39" s="208"/>
      <c r="F39" s="208"/>
      <c r="G39" s="100"/>
      <c r="H39" s="194">
        <v>0</v>
      </c>
    </row>
    <row r="40" spans="1:8">
      <c r="A40" s="108"/>
      <c r="B40" s="108"/>
      <c r="C40" s="207"/>
      <c r="D40" s="208"/>
      <c r="E40" s="208"/>
      <c r="F40" s="208"/>
      <c r="G40" s="100"/>
      <c r="H40" s="194"/>
    </row>
    <row r="41" spans="1:8">
      <c r="A41" s="104" t="s">
        <v>107</v>
      </c>
      <c r="B41" s="143"/>
      <c r="C41" s="195"/>
      <c r="D41" s="196"/>
      <c r="E41" s="196"/>
      <c r="F41" s="196"/>
      <c r="G41" s="209"/>
      <c r="H41" s="197"/>
    </row>
    <row r="42" spans="1:8">
      <c r="A42" s="108" t="s">
        <v>108</v>
      </c>
      <c r="B42" s="108" t="s">
        <v>82</v>
      </c>
      <c r="C42" s="210"/>
      <c r="D42" s="211"/>
      <c r="E42" s="211"/>
      <c r="F42" s="211"/>
      <c r="G42" s="100"/>
      <c r="H42" s="194">
        <v>0</v>
      </c>
    </row>
    <row r="43" spans="1:8">
      <c r="A43" s="108" t="s">
        <v>109</v>
      </c>
      <c r="B43" s="108" t="s">
        <v>82</v>
      </c>
      <c r="C43" s="210"/>
      <c r="D43" s="211"/>
      <c r="E43" s="211"/>
      <c r="F43" s="211"/>
      <c r="G43" s="100"/>
      <c r="H43" s="194">
        <v>0</v>
      </c>
    </row>
    <row r="44" spans="1:8">
      <c r="A44" s="108"/>
      <c r="B44" s="108"/>
      <c r="C44" s="210"/>
      <c r="D44" s="211"/>
      <c r="E44" s="211"/>
      <c r="F44" s="211"/>
      <c r="G44" s="100"/>
      <c r="H44" s="194"/>
    </row>
    <row r="45" spans="1:8">
      <c r="A45" s="104" t="s">
        <v>159</v>
      </c>
      <c r="B45" s="143"/>
      <c r="C45" s="195"/>
      <c r="D45" s="196"/>
      <c r="E45" s="196"/>
      <c r="F45" s="196"/>
      <c r="G45" s="196"/>
      <c r="H45" s="197"/>
    </row>
    <row r="46" spans="1:8">
      <c r="A46" s="187" t="s">
        <v>18</v>
      </c>
      <c r="B46" s="366" t="s">
        <v>82</v>
      </c>
      <c r="C46" s="212"/>
      <c r="D46" s="213"/>
      <c r="E46" s="213"/>
      <c r="F46" s="213"/>
      <c r="G46" s="100"/>
      <c r="H46" s="194">
        <v>0</v>
      </c>
    </row>
    <row r="47" spans="1:8">
      <c r="A47" s="187"/>
      <c r="B47" s="366"/>
      <c r="C47" s="212"/>
      <c r="D47" s="213"/>
      <c r="E47" s="213"/>
      <c r="F47" s="213"/>
      <c r="G47" s="100"/>
      <c r="H47" s="194">
        <v>0</v>
      </c>
    </row>
    <row r="48" spans="1:8">
      <c r="A48" s="187" t="s">
        <v>110</v>
      </c>
      <c r="B48" s="366" t="s">
        <v>85</v>
      </c>
      <c r="C48" s="212"/>
      <c r="D48" s="213"/>
      <c r="E48" s="213"/>
      <c r="F48" s="213"/>
      <c r="G48" s="100"/>
      <c r="H48" s="194">
        <v>0</v>
      </c>
    </row>
    <row r="49" spans="1:9">
      <c r="A49" s="187" t="s">
        <v>111</v>
      </c>
      <c r="B49" s="366" t="s">
        <v>85</v>
      </c>
      <c r="C49" s="212"/>
      <c r="D49" s="213"/>
      <c r="E49" s="213"/>
      <c r="F49" s="213"/>
      <c r="G49" s="100"/>
      <c r="H49" s="194">
        <v>0</v>
      </c>
    </row>
    <row r="50" spans="1:9">
      <c r="A50" s="187" t="s">
        <v>112</v>
      </c>
      <c r="B50" s="366" t="s">
        <v>85</v>
      </c>
      <c r="C50" s="212"/>
      <c r="D50" s="213"/>
      <c r="E50" s="213"/>
      <c r="F50" s="213"/>
      <c r="G50" s="100"/>
      <c r="H50" s="194">
        <v>0</v>
      </c>
    </row>
    <row r="51" spans="1:9">
      <c r="A51" s="187" t="s">
        <v>113</v>
      </c>
      <c r="B51" s="366" t="s">
        <v>85</v>
      </c>
      <c r="C51" s="212"/>
      <c r="D51" s="213"/>
      <c r="E51" s="213"/>
      <c r="F51" s="213"/>
      <c r="G51" s="100"/>
      <c r="H51" s="194">
        <v>0</v>
      </c>
    </row>
    <row r="52" spans="1:9">
      <c r="A52" s="187" t="s">
        <v>114</v>
      </c>
      <c r="B52" s="366" t="s">
        <v>85</v>
      </c>
      <c r="C52" s="212"/>
      <c r="D52" s="213"/>
      <c r="E52" s="213"/>
      <c r="F52" s="213"/>
      <c r="G52" s="100"/>
      <c r="H52" s="194">
        <v>0</v>
      </c>
    </row>
    <row r="53" spans="1:9">
      <c r="A53" s="108"/>
      <c r="B53" s="108"/>
      <c r="C53" s="212"/>
      <c r="D53" s="213"/>
      <c r="E53" s="213"/>
      <c r="F53" s="213"/>
      <c r="G53" s="100"/>
      <c r="H53" s="194"/>
    </row>
    <row r="54" spans="1:9">
      <c r="A54" s="104" t="s">
        <v>115</v>
      </c>
      <c r="B54" s="143"/>
      <c r="C54" s="195"/>
      <c r="D54" s="196"/>
      <c r="E54" s="196"/>
      <c r="F54" s="196"/>
      <c r="G54" s="196"/>
      <c r="H54" s="197"/>
    </row>
    <row r="55" spans="1:9">
      <c r="A55" s="187" t="s">
        <v>116</v>
      </c>
      <c r="B55" s="366" t="s">
        <v>82</v>
      </c>
      <c r="C55" s="214"/>
      <c r="D55" s="215"/>
      <c r="E55" s="215"/>
      <c r="F55" s="215"/>
      <c r="G55" s="100"/>
      <c r="H55" s="194">
        <v>0</v>
      </c>
    </row>
    <row r="56" spans="1:9">
      <c r="A56" s="187" t="s">
        <v>117</v>
      </c>
      <c r="B56" s="366" t="s">
        <v>82</v>
      </c>
      <c r="C56" s="214"/>
      <c r="D56" s="215"/>
      <c r="E56" s="215"/>
      <c r="F56" s="215"/>
      <c r="G56" s="100"/>
      <c r="H56" s="194">
        <v>0</v>
      </c>
    </row>
    <row r="57" spans="1:9">
      <c r="A57" s="187" t="s">
        <v>118</v>
      </c>
      <c r="B57" s="366" t="s">
        <v>85</v>
      </c>
      <c r="C57" s="214"/>
      <c r="D57" s="215"/>
      <c r="E57" s="215"/>
      <c r="F57" s="215"/>
      <c r="G57" s="100"/>
      <c r="H57" s="194">
        <v>0</v>
      </c>
    </row>
    <row r="58" spans="1:9">
      <c r="A58" s="187"/>
      <c r="B58" s="366"/>
      <c r="C58" s="214"/>
      <c r="D58" s="215"/>
      <c r="E58" s="215"/>
      <c r="F58" s="215"/>
      <c r="G58" s="100"/>
      <c r="H58" s="194"/>
    </row>
    <row r="59" spans="1:9">
      <c r="A59" s="104" t="s">
        <v>119</v>
      </c>
      <c r="B59" s="143"/>
      <c r="C59" s="195"/>
      <c r="D59" s="196"/>
      <c r="E59" s="196"/>
      <c r="F59" s="196"/>
      <c r="G59" s="196"/>
      <c r="H59" s="197"/>
    </row>
    <row r="60" spans="1:9">
      <c r="A60" s="108"/>
      <c r="B60" s="108"/>
      <c r="C60" s="216"/>
      <c r="D60" s="217"/>
      <c r="E60" s="217"/>
      <c r="F60" s="217"/>
      <c r="G60" s="217"/>
      <c r="H60" s="218"/>
    </row>
    <row r="61" spans="1:9">
      <c r="A61" s="104" t="s">
        <v>20</v>
      </c>
      <c r="B61" s="143"/>
      <c r="C61" s="195"/>
      <c r="D61" s="196"/>
      <c r="E61" s="196"/>
      <c r="F61" s="196"/>
      <c r="G61" s="196"/>
      <c r="H61" s="197"/>
    </row>
    <row r="62" spans="1:9">
      <c r="A62" s="108" t="s">
        <v>121</v>
      </c>
      <c r="B62" s="108" t="s">
        <v>82</v>
      </c>
      <c r="C62" s="219"/>
      <c r="D62" s="196"/>
      <c r="E62" s="196"/>
      <c r="F62" s="196"/>
      <c r="G62" s="100">
        <v>0</v>
      </c>
      <c r="H62" s="194">
        <v>0</v>
      </c>
    </row>
    <row r="63" spans="1:9">
      <c r="A63" s="108" t="s">
        <v>122</v>
      </c>
      <c r="B63" s="108" t="s">
        <v>82</v>
      </c>
      <c r="C63" s="219"/>
      <c r="D63" s="196"/>
      <c r="E63" s="196"/>
      <c r="F63" s="196"/>
      <c r="G63" s="100">
        <v>0</v>
      </c>
      <c r="H63" s="194">
        <v>0</v>
      </c>
      <c r="I63" s="10"/>
    </row>
    <row r="64" spans="1:9">
      <c r="A64" s="143"/>
      <c r="B64" s="143"/>
      <c r="C64" s="220"/>
      <c r="D64" s="220"/>
      <c r="E64" s="196"/>
      <c r="F64" s="220"/>
      <c r="G64" s="220"/>
      <c r="H64" s="197"/>
    </row>
    <row r="65" spans="1:8">
      <c r="A65" s="103" t="s">
        <v>123</v>
      </c>
      <c r="B65" s="108"/>
      <c r="C65" s="2"/>
      <c r="D65" s="217">
        <f>SUM(D9:D64)</f>
        <v>0</v>
      </c>
      <c r="E65" s="217">
        <f t="shared" ref="E65:G65" si="0">SUM(E9:E64)</f>
        <v>0</v>
      </c>
      <c r="F65" s="217">
        <f t="shared" si="0"/>
        <v>0</v>
      </c>
      <c r="G65" s="222">
        <f t="shared" si="0"/>
        <v>0</v>
      </c>
      <c r="H65" s="194">
        <v>0</v>
      </c>
    </row>
    <row r="66" spans="1:8">
      <c r="A66" s="223"/>
      <c r="B66" s="143"/>
      <c r="C66" s="220" t="s">
        <v>149</v>
      </c>
      <c r="D66" s="220"/>
      <c r="E66" s="220"/>
      <c r="F66" s="220"/>
      <c r="G66" s="220"/>
      <c r="H66" s="227"/>
    </row>
    <row r="67" spans="1:8" ht="15" thickBot="1">
      <c r="A67" s="102" t="s">
        <v>160</v>
      </c>
      <c r="B67" s="309"/>
      <c r="C67" s="310"/>
      <c r="D67" s="311"/>
      <c r="E67" s="311"/>
      <c r="F67" s="311"/>
      <c r="G67" s="311"/>
      <c r="H67" s="312"/>
    </row>
    <row r="68" spans="1:8" s="229" customFormat="1" ht="13.5" customHeight="1" thickBot="1">
      <c r="A68" s="228"/>
      <c r="B68" s="315"/>
      <c r="C68" s="316"/>
      <c r="D68" s="316"/>
      <c r="E68" s="316"/>
      <c r="F68" s="316"/>
      <c r="G68" s="316"/>
      <c r="H68" s="317"/>
    </row>
    <row r="69" spans="1:8" s="229" customFormat="1">
      <c r="A69" s="230" t="s">
        <v>161</v>
      </c>
      <c r="B69" s="313"/>
      <c r="C69" s="314"/>
      <c r="D69" s="314" t="s">
        <v>10</v>
      </c>
      <c r="E69" s="93"/>
      <c r="F69" s="93"/>
    </row>
    <row r="70" spans="1:8" s="229" customFormat="1">
      <c r="A70" s="221"/>
      <c r="B70" s="2"/>
      <c r="C70" s="2"/>
      <c r="D70" s="268"/>
      <c r="E70" s="224"/>
    </row>
    <row r="71" spans="1:8" s="229" customFormat="1">
      <c r="A71" s="221" t="s">
        <v>162</v>
      </c>
      <c r="B71" s="2"/>
      <c r="C71" s="13"/>
      <c r="D71" s="231"/>
      <c r="E71" s="233"/>
    </row>
    <row r="72" spans="1:8" s="229" customFormat="1">
      <c r="A72" s="101"/>
      <c r="B72" s="2"/>
      <c r="C72" s="13"/>
      <c r="D72" s="308"/>
      <c r="E72" s="233"/>
    </row>
    <row r="73" spans="1:8">
      <c r="A73" s="10"/>
      <c r="B73" s="10"/>
      <c r="C73" s="10"/>
      <c r="D73" s="234"/>
      <c r="E73" s="10"/>
      <c r="F73" s="10"/>
      <c r="G73" s="10"/>
      <c r="H73" s="10"/>
    </row>
    <row r="74" spans="1:8" ht="14.25">
      <c r="A74" s="975" t="s">
        <v>163</v>
      </c>
      <c r="B74" s="975"/>
      <c r="C74" s="975"/>
      <c r="D74" s="975"/>
      <c r="E74" s="975"/>
      <c r="F74" s="975"/>
      <c r="G74" s="975"/>
      <c r="H74" s="975"/>
    </row>
    <row r="75" spans="1:8">
      <c r="A75" s="799" t="s">
        <v>164</v>
      </c>
      <c r="B75" s="799"/>
      <c r="C75" s="799"/>
      <c r="D75" s="799"/>
      <c r="E75" s="799"/>
      <c r="F75" s="799"/>
      <c r="G75" s="799"/>
      <c r="H75" s="799"/>
    </row>
    <row r="76" spans="1:8" ht="14.25">
      <c r="A76" s="799" t="s">
        <v>165</v>
      </c>
      <c r="B76" s="799"/>
      <c r="C76" s="799"/>
      <c r="D76" s="799"/>
      <c r="E76" s="799"/>
      <c r="F76" s="799"/>
      <c r="G76" s="799"/>
      <c r="H76" s="799"/>
    </row>
    <row r="77" spans="1:8" ht="14.25">
      <c r="A77" s="799" t="s">
        <v>166</v>
      </c>
      <c r="B77" s="799"/>
      <c r="C77" s="799"/>
      <c r="D77" s="799"/>
      <c r="E77" s="799"/>
      <c r="F77" s="799"/>
      <c r="G77" s="799"/>
      <c r="H77" s="799"/>
    </row>
    <row r="78" spans="1:8" ht="14.25">
      <c r="A78" s="799" t="s">
        <v>167</v>
      </c>
      <c r="B78" s="799"/>
      <c r="C78" s="799"/>
      <c r="D78" s="799"/>
      <c r="E78" s="799"/>
      <c r="F78" s="799"/>
      <c r="G78" s="799"/>
      <c r="H78" s="799"/>
    </row>
    <row r="79" spans="1:8" ht="40.5" customHeight="1">
      <c r="A79" s="792" t="s">
        <v>591</v>
      </c>
      <c r="B79" s="792"/>
      <c r="C79" s="792"/>
      <c r="D79" s="792"/>
      <c r="E79" s="792"/>
      <c r="F79" s="792"/>
      <c r="G79" s="792"/>
      <c r="H79" s="792"/>
    </row>
    <row r="80" spans="1:8" ht="14.25">
      <c r="A80" s="975" t="s">
        <v>168</v>
      </c>
      <c r="B80" s="975"/>
      <c r="C80" s="975"/>
      <c r="D80" s="975"/>
      <c r="E80" s="975"/>
      <c r="F80" s="975"/>
      <c r="G80" s="975"/>
      <c r="H80" s="975"/>
    </row>
    <row r="81" spans="1:8" ht="29.25" customHeight="1">
      <c r="A81" s="978" t="s">
        <v>59</v>
      </c>
      <c r="B81" s="978"/>
      <c r="C81" s="978"/>
      <c r="D81" s="978"/>
      <c r="E81" s="978"/>
      <c r="F81" s="978"/>
      <c r="G81" s="978"/>
      <c r="H81" s="978"/>
    </row>
    <row r="82" spans="1:8">
      <c r="A82" s="10"/>
      <c r="B82" s="10"/>
      <c r="C82" s="10"/>
      <c r="D82" s="10"/>
      <c r="E82" s="10"/>
      <c r="F82" s="10"/>
      <c r="G82" s="10"/>
      <c r="H82" s="10"/>
    </row>
  </sheetData>
  <mergeCells count="13">
    <mergeCell ref="A80:H80"/>
    <mergeCell ref="A81:H81"/>
    <mergeCell ref="A1:H1"/>
    <mergeCell ref="A2:H2"/>
    <mergeCell ref="A3:H3"/>
    <mergeCell ref="C5:H5"/>
    <mergeCell ref="C6:H6"/>
    <mergeCell ref="A75:H75"/>
    <mergeCell ref="A74:H74"/>
    <mergeCell ref="A76:H76"/>
    <mergeCell ref="A77:H77"/>
    <mergeCell ref="A78:H78"/>
    <mergeCell ref="A79:H79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86"/>
  <sheetViews>
    <sheetView zoomScale="80" zoomScaleNormal="80" workbookViewId="0">
      <selection activeCell="A43" sqref="A43:XFD43"/>
    </sheetView>
  </sheetViews>
  <sheetFormatPr defaultColWidth="8.5703125" defaultRowHeight="12.75"/>
  <cols>
    <col min="1" max="1" width="43.42578125" customWidth="1"/>
    <col min="2" max="2" width="12.5703125" customWidth="1"/>
    <col min="3" max="4" width="12.140625" bestFit="1" customWidth="1"/>
    <col min="5" max="5" width="10.5703125" customWidth="1"/>
    <col min="6" max="6" width="12.5703125" customWidth="1"/>
    <col min="7" max="7" width="14.85546875" customWidth="1"/>
    <col min="8" max="8" width="13.5703125" customWidth="1"/>
  </cols>
  <sheetData>
    <row r="1" spans="1:8" ht="15.75">
      <c r="A1" s="793" t="s">
        <v>169</v>
      </c>
      <c r="B1" s="793"/>
      <c r="C1" s="793"/>
      <c r="D1" s="793"/>
      <c r="E1" s="793"/>
      <c r="F1" s="793"/>
      <c r="G1" s="793"/>
      <c r="H1" s="793"/>
    </row>
    <row r="2" spans="1:8" ht="15.75" customHeight="1">
      <c r="A2" s="766" t="s">
        <v>1</v>
      </c>
      <c r="B2" s="766"/>
      <c r="C2" s="766"/>
      <c r="D2" s="766"/>
      <c r="E2" s="766"/>
      <c r="F2" s="766"/>
      <c r="G2" s="766"/>
      <c r="H2" s="766"/>
    </row>
    <row r="3" spans="1:8" ht="15.75" customHeight="1">
      <c r="A3" s="771" t="s">
        <v>561</v>
      </c>
      <c r="B3" s="771"/>
      <c r="C3" s="771"/>
      <c r="D3" s="771"/>
      <c r="E3" s="771"/>
      <c r="F3" s="771"/>
      <c r="G3" s="771"/>
      <c r="H3" s="771"/>
    </row>
    <row r="4" spans="1:8" ht="16.5" thickBot="1">
      <c r="A4" s="702"/>
      <c r="B4" s="17"/>
      <c r="C4" s="17"/>
      <c r="D4" s="17"/>
      <c r="E4" s="17"/>
      <c r="F4" s="17"/>
      <c r="G4" s="17"/>
      <c r="H4" s="17"/>
    </row>
    <row r="5" spans="1:8" ht="19.5" thickBot="1">
      <c r="A5" s="702"/>
      <c r="B5" s="807" t="s">
        <v>170</v>
      </c>
      <c r="C5" s="794"/>
      <c r="D5" s="794"/>
      <c r="E5" s="794"/>
      <c r="F5" s="794"/>
      <c r="G5" s="794"/>
      <c r="H5" s="795"/>
    </row>
    <row r="6" spans="1:8">
      <c r="A6" s="111"/>
      <c r="B6" s="111"/>
      <c r="C6" s="796" t="s">
        <v>65</v>
      </c>
      <c r="D6" s="797"/>
      <c r="E6" s="797"/>
      <c r="F6" s="797"/>
      <c r="G6" s="797"/>
      <c r="H6" s="798"/>
    </row>
    <row r="7" spans="1:8" ht="27">
      <c r="A7" s="106" t="s">
        <v>171</v>
      </c>
      <c r="B7" s="110" t="s">
        <v>172</v>
      </c>
      <c r="C7" s="115" t="s">
        <v>69</v>
      </c>
      <c r="D7" s="705" t="s">
        <v>173</v>
      </c>
      <c r="E7" s="705" t="s">
        <v>174</v>
      </c>
      <c r="F7" s="705" t="s">
        <v>175</v>
      </c>
      <c r="G7" s="705" t="s">
        <v>176</v>
      </c>
      <c r="H7" s="114" t="s">
        <v>74</v>
      </c>
    </row>
    <row r="8" spans="1:8">
      <c r="A8" s="105" t="s">
        <v>12</v>
      </c>
      <c r="B8" s="109"/>
      <c r="C8" s="84"/>
      <c r="D8" s="1"/>
      <c r="E8" s="1"/>
      <c r="F8" s="1"/>
      <c r="G8" s="1"/>
      <c r="H8" s="83"/>
    </row>
    <row r="9" spans="1:8">
      <c r="A9" s="108" t="s">
        <v>81</v>
      </c>
      <c r="B9" s="108" t="s">
        <v>82</v>
      </c>
      <c r="C9" s="113">
        <v>0</v>
      </c>
      <c r="D9" s="90">
        <v>0</v>
      </c>
      <c r="E9" s="90">
        <v>0</v>
      </c>
      <c r="F9" s="90">
        <v>0</v>
      </c>
      <c r="G9" s="89">
        <v>0</v>
      </c>
      <c r="H9" s="235">
        <f>IF($G$54=0,0,G9/$G$54)</f>
        <v>0</v>
      </c>
    </row>
    <row r="10" spans="1:8" ht="14.25">
      <c r="A10" s="520" t="s">
        <v>177</v>
      </c>
      <c r="B10" s="520" t="s">
        <v>82</v>
      </c>
      <c r="C10" s="113">
        <v>0</v>
      </c>
      <c r="D10" s="90">
        <v>0</v>
      </c>
      <c r="E10" s="90">
        <v>0</v>
      </c>
      <c r="F10" s="90">
        <v>0</v>
      </c>
      <c r="G10" s="89">
        <v>0</v>
      </c>
      <c r="H10" s="235">
        <f>IF($G$54=0,0,G10/$G$54)</f>
        <v>0</v>
      </c>
    </row>
    <row r="11" spans="1:8">
      <c r="A11" s="108"/>
      <c r="B11" s="108"/>
      <c r="C11" s="113">
        <v>0</v>
      </c>
      <c r="D11" s="90">
        <v>0</v>
      </c>
      <c r="E11" s="90">
        <v>0</v>
      </c>
      <c r="F11" s="90">
        <v>0</v>
      </c>
      <c r="G11" s="89">
        <v>0</v>
      </c>
      <c r="H11" s="235"/>
    </row>
    <row r="12" spans="1:8">
      <c r="A12" s="104" t="s">
        <v>14</v>
      </c>
      <c r="B12" s="143"/>
      <c r="C12" s="236"/>
      <c r="D12" s="237"/>
      <c r="E12" s="237"/>
      <c r="F12" s="237"/>
      <c r="G12" s="237"/>
      <c r="H12" s="83"/>
    </row>
    <row r="13" spans="1:8">
      <c r="A13" s="520" t="s">
        <v>178</v>
      </c>
      <c r="B13" s="520" t="s">
        <v>82</v>
      </c>
      <c r="C13" s="112">
        <v>0</v>
      </c>
      <c r="D13" s="88">
        <v>0</v>
      </c>
      <c r="E13" s="88">
        <v>0</v>
      </c>
      <c r="F13" s="88">
        <v>0</v>
      </c>
      <c r="G13" s="89">
        <v>0</v>
      </c>
      <c r="H13" s="235">
        <f>IF($G$54=0,0,G13/$G$54)</f>
        <v>0</v>
      </c>
    </row>
    <row r="14" spans="1:8">
      <c r="A14" s="520" t="s">
        <v>179</v>
      </c>
      <c r="B14" s="520" t="s">
        <v>82</v>
      </c>
      <c r="C14" s="112">
        <v>0</v>
      </c>
      <c r="D14" s="88">
        <v>0</v>
      </c>
      <c r="E14" s="88">
        <v>0</v>
      </c>
      <c r="F14" s="88">
        <v>0</v>
      </c>
      <c r="G14" s="89">
        <v>0</v>
      </c>
      <c r="H14" s="235">
        <f>IF($G$54=0,0,G14/$G$54)</f>
        <v>0</v>
      </c>
    </row>
    <row r="15" spans="1:8">
      <c r="A15" s="520" t="s">
        <v>180</v>
      </c>
      <c r="B15" s="520" t="s">
        <v>82</v>
      </c>
      <c r="C15" s="198">
        <v>0</v>
      </c>
      <c r="D15" s="199">
        <v>0</v>
      </c>
      <c r="E15" s="199">
        <v>0</v>
      </c>
      <c r="F15" s="199">
        <v>0</v>
      </c>
      <c r="G15" s="100">
        <v>0</v>
      </c>
      <c r="H15" s="235">
        <f>IF($G$54=0,0,G15/$G$54)</f>
        <v>0</v>
      </c>
    </row>
    <row r="16" spans="1:8">
      <c r="A16" s="521"/>
      <c r="B16" s="521"/>
      <c r="C16" s="198">
        <v>0</v>
      </c>
      <c r="D16" s="199">
        <v>0</v>
      </c>
      <c r="E16" s="199">
        <v>0</v>
      </c>
      <c r="F16" s="199">
        <v>0</v>
      </c>
      <c r="G16" s="100">
        <v>0</v>
      </c>
      <c r="H16" s="235">
        <f>IF($G$54=0,0,G16/$G$54)</f>
        <v>0</v>
      </c>
    </row>
    <row r="17" spans="1:8">
      <c r="A17" s="520" t="s">
        <v>181</v>
      </c>
      <c r="B17" s="520" t="s">
        <v>85</v>
      </c>
      <c r="C17" s="198">
        <v>0</v>
      </c>
      <c r="D17" s="199">
        <v>0</v>
      </c>
      <c r="E17" s="199">
        <v>0</v>
      </c>
      <c r="F17" s="199">
        <v>0</v>
      </c>
      <c r="G17" s="100">
        <v>0</v>
      </c>
      <c r="H17" s="235">
        <f>IF($G$54=0,0,G17/$G$54)</f>
        <v>0</v>
      </c>
    </row>
    <row r="18" spans="1:8">
      <c r="A18" s="520" t="s">
        <v>91</v>
      </c>
      <c r="B18" s="520" t="s">
        <v>85</v>
      </c>
      <c r="C18" s="198">
        <v>0</v>
      </c>
      <c r="D18" s="199">
        <v>0</v>
      </c>
      <c r="E18" s="199">
        <v>0</v>
      </c>
      <c r="F18" s="199">
        <v>0</v>
      </c>
      <c r="G18" s="100">
        <v>0</v>
      </c>
      <c r="H18" s="235">
        <f>IF($G$54=0,0,G18/$G$54)</f>
        <v>0</v>
      </c>
    </row>
    <row r="19" spans="1:8">
      <c r="A19" s="520" t="s">
        <v>92</v>
      </c>
      <c r="B19" s="520" t="s">
        <v>85</v>
      </c>
      <c r="C19" s="203">
        <v>0</v>
      </c>
      <c r="D19" s="204">
        <v>0</v>
      </c>
      <c r="E19" s="204">
        <v>0</v>
      </c>
      <c r="F19" s="204">
        <v>0</v>
      </c>
      <c r="G19" s="100">
        <v>0</v>
      </c>
      <c r="H19" s="235">
        <f>IF($G$54=0,0,G19/$G$54)</f>
        <v>0</v>
      </c>
    </row>
    <row r="20" spans="1:8">
      <c r="A20" s="520" t="s">
        <v>93</v>
      </c>
      <c r="B20" s="520" t="s">
        <v>85</v>
      </c>
      <c r="C20" s="203">
        <v>0</v>
      </c>
      <c r="D20" s="204">
        <v>0</v>
      </c>
      <c r="E20" s="204">
        <v>0</v>
      </c>
      <c r="F20" s="204">
        <v>0</v>
      </c>
      <c r="G20" s="100">
        <v>0</v>
      </c>
      <c r="H20" s="235">
        <f>IF($G$54=0,0,G20/$G$54)</f>
        <v>0</v>
      </c>
    </row>
    <row r="21" spans="1:8">
      <c r="A21" s="519"/>
      <c r="B21" s="108"/>
      <c r="C21" s="203"/>
      <c r="D21" s="204"/>
      <c r="E21" s="204"/>
      <c r="F21" s="204"/>
      <c r="G21" s="100"/>
      <c r="H21" s="235"/>
    </row>
    <row r="22" spans="1:8">
      <c r="A22" s="187" t="s">
        <v>182</v>
      </c>
      <c r="B22" s="108" t="s">
        <v>85</v>
      </c>
      <c r="C22" s="200">
        <v>0</v>
      </c>
      <c r="D22" s="201">
        <v>0</v>
      </c>
      <c r="E22" s="201">
        <v>0</v>
      </c>
      <c r="F22" s="624">
        <v>0</v>
      </c>
      <c r="G22" s="100">
        <v>0</v>
      </c>
      <c r="H22" s="235">
        <f>IF($G$54=0,0,G22/$G$54)</f>
        <v>0</v>
      </c>
    </row>
    <row r="23" spans="1:8">
      <c r="A23" s="187" t="s">
        <v>183</v>
      </c>
      <c r="B23" s="494" t="s">
        <v>85</v>
      </c>
      <c r="C23" s="203">
        <v>0</v>
      </c>
      <c r="D23" s="204">
        <v>0</v>
      </c>
      <c r="E23" s="204">
        <v>0</v>
      </c>
      <c r="F23" s="716">
        <v>0</v>
      </c>
      <c r="G23" s="100">
        <v>0</v>
      </c>
      <c r="H23" s="235">
        <f>IF($G$54=0,0,G23/$G$54)</f>
        <v>0</v>
      </c>
    </row>
    <row r="24" spans="1:8">
      <c r="A24" s="108"/>
      <c r="B24" s="108"/>
      <c r="C24" s="205">
        <v>0</v>
      </c>
      <c r="D24" s="206">
        <v>0</v>
      </c>
      <c r="E24" s="206">
        <v>0</v>
      </c>
      <c r="F24" s="206">
        <v>0</v>
      </c>
      <c r="G24" s="100">
        <v>0</v>
      </c>
      <c r="H24" s="235"/>
    </row>
    <row r="25" spans="1:8">
      <c r="A25" s="104" t="s">
        <v>15</v>
      </c>
      <c r="B25" s="143"/>
      <c r="C25" s="195"/>
      <c r="D25" s="196"/>
      <c r="E25" s="196"/>
      <c r="F25" s="196"/>
      <c r="G25" s="196"/>
      <c r="H25" s="197"/>
    </row>
    <row r="26" spans="1:8" s="9" customFormat="1" ht="14.25">
      <c r="A26" s="108" t="s">
        <v>94</v>
      </c>
      <c r="B26" s="108" t="s">
        <v>82</v>
      </c>
      <c r="C26" s="207">
        <v>0</v>
      </c>
      <c r="D26" s="208">
        <v>0</v>
      </c>
      <c r="E26" s="208">
        <v>0</v>
      </c>
      <c r="F26" s="208">
        <v>0</v>
      </c>
      <c r="G26" s="100">
        <v>0</v>
      </c>
      <c r="H26" s="235">
        <f>IF($G$54=0,0,G26/$G$54)</f>
        <v>0</v>
      </c>
    </row>
    <row r="27" spans="1:8">
      <c r="A27" s="107" t="s">
        <v>95</v>
      </c>
      <c r="B27" s="107" t="s">
        <v>82</v>
      </c>
      <c r="C27" s="207">
        <v>0</v>
      </c>
      <c r="D27" s="208">
        <v>0</v>
      </c>
      <c r="E27" s="208">
        <v>0</v>
      </c>
      <c r="F27" s="208">
        <v>0</v>
      </c>
      <c r="G27" s="100">
        <v>0</v>
      </c>
      <c r="H27" s="235">
        <f>IF($G$54=0,0,G27/$G$54)</f>
        <v>0</v>
      </c>
    </row>
    <row r="28" spans="1:8">
      <c r="A28" s="107"/>
      <c r="B28" s="107"/>
      <c r="C28" s="207"/>
      <c r="D28" s="208"/>
      <c r="E28" s="208"/>
      <c r="F28" s="208"/>
      <c r="G28" s="100"/>
      <c r="H28" s="235"/>
    </row>
    <row r="29" spans="1:8">
      <c r="A29" s="104" t="s">
        <v>96</v>
      </c>
      <c r="B29" s="143"/>
      <c r="C29" s="195"/>
      <c r="D29" s="196"/>
      <c r="E29" s="196"/>
      <c r="F29" s="196"/>
      <c r="G29" s="196"/>
      <c r="H29" s="197"/>
    </row>
    <row r="30" spans="1:8">
      <c r="A30" s="108" t="s">
        <v>97</v>
      </c>
      <c r="B30" s="108" t="s">
        <v>82</v>
      </c>
      <c r="C30" s="207">
        <v>0</v>
      </c>
      <c r="D30" s="208">
        <v>0</v>
      </c>
      <c r="E30" s="208">
        <v>0</v>
      </c>
      <c r="F30" s="208">
        <v>0</v>
      </c>
      <c r="G30" s="100">
        <v>0</v>
      </c>
      <c r="H30" s="235">
        <f>IF($G$54=0,0,G30/$G$54)</f>
        <v>0</v>
      </c>
    </row>
    <row r="31" spans="1:8">
      <c r="A31" s="108" t="s">
        <v>105</v>
      </c>
      <c r="B31" s="108" t="s">
        <v>82</v>
      </c>
      <c r="C31" s="207">
        <v>0</v>
      </c>
      <c r="D31" s="208">
        <v>0</v>
      </c>
      <c r="E31" s="208">
        <v>0</v>
      </c>
      <c r="F31" s="208">
        <v>0</v>
      </c>
      <c r="G31" s="100">
        <v>0</v>
      </c>
      <c r="H31" s="235">
        <f>IF($G$54=0,0,G31/$G$54)</f>
        <v>0</v>
      </c>
    </row>
    <row r="32" spans="1:8">
      <c r="A32" s="108"/>
      <c r="B32" s="108"/>
      <c r="C32" s="207"/>
      <c r="D32" s="208"/>
      <c r="E32" s="208"/>
      <c r="F32" s="208"/>
      <c r="G32" s="100"/>
      <c r="H32" s="235"/>
    </row>
    <row r="33" spans="1:8">
      <c r="A33" s="108"/>
      <c r="B33" s="108"/>
      <c r="C33" s="203"/>
      <c r="D33" s="204"/>
      <c r="E33" s="204"/>
      <c r="F33" s="204"/>
      <c r="G33" s="100"/>
      <c r="H33" s="235"/>
    </row>
    <row r="34" spans="1:8">
      <c r="A34" s="104" t="s">
        <v>107</v>
      </c>
      <c r="B34" s="143"/>
      <c r="C34" s="195"/>
      <c r="D34" s="196"/>
      <c r="E34" s="196"/>
      <c r="F34" s="196"/>
      <c r="G34" s="196"/>
      <c r="H34" s="197"/>
    </row>
    <row r="35" spans="1:8">
      <c r="A35" s="108"/>
      <c r="B35" s="108"/>
      <c r="C35" s="212"/>
      <c r="D35" s="213"/>
      <c r="E35" s="213"/>
      <c r="F35" s="213"/>
      <c r="G35" s="100"/>
      <c r="H35" s="235"/>
    </row>
    <row r="36" spans="1:8">
      <c r="A36" s="108"/>
      <c r="B36" s="108"/>
      <c r="C36" s="203"/>
      <c r="D36" s="204"/>
      <c r="E36" s="204"/>
      <c r="F36" s="204"/>
      <c r="G36" s="100"/>
      <c r="H36" s="235"/>
    </row>
    <row r="37" spans="1:8">
      <c r="A37" s="104" t="s">
        <v>159</v>
      </c>
      <c r="B37" s="143"/>
      <c r="C37" s="195"/>
      <c r="D37" s="196"/>
      <c r="E37" s="196"/>
      <c r="F37" s="196"/>
      <c r="G37" s="196"/>
      <c r="H37" s="197"/>
    </row>
    <row r="38" spans="1:8">
      <c r="A38" s="108"/>
      <c r="B38" s="108"/>
      <c r="C38" s="203"/>
      <c r="D38" s="204"/>
      <c r="E38" s="204"/>
      <c r="F38" s="204"/>
      <c r="G38" s="100"/>
      <c r="H38" s="235"/>
    </row>
    <row r="39" spans="1:8">
      <c r="A39" s="108"/>
      <c r="B39" s="108"/>
      <c r="C39" s="203"/>
      <c r="D39" s="204"/>
      <c r="E39" s="204"/>
      <c r="F39" s="204"/>
      <c r="G39" s="100"/>
      <c r="H39" s="235"/>
    </row>
    <row r="40" spans="1:8">
      <c r="A40" s="108"/>
      <c r="B40" s="108"/>
      <c r="C40" s="203"/>
      <c r="D40" s="204"/>
      <c r="E40" s="204"/>
      <c r="F40" s="204"/>
      <c r="G40" s="100"/>
      <c r="H40" s="235"/>
    </row>
    <row r="41" spans="1:8">
      <c r="A41" s="104" t="s">
        <v>115</v>
      </c>
      <c r="B41" s="143"/>
      <c r="C41" s="195"/>
      <c r="D41" s="196"/>
      <c r="E41" s="196"/>
      <c r="F41" s="196"/>
      <c r="G41" s="196"/>
      <c r="H41" s="197"/>
    </row>
    <row r="42" spans="1:8">
      <c r="A42" s="187" t="s">
        <v>120</v>
      </c>
      <c r="B42" s="108" t="s">
        <v>82</v>
      </c>
      <c r="C42" s="203">
        <v>0</v>
      </c>
      <c r="D42" s="204">
        <v>0</v>
      </c>
      <c r="E42" s="204">
        <v>0</v>
      </c>
      <c r="F42" s="204">
        <v>0</v>
      </c>
      <c r="G42" s="100">
        <v>0</v>
      </c>
      <c r="H42" s="235">
        <f>IF($G$54=0,0,G42/$G$54)</f>
        <v>0</v>
      </c>
    </row>
    <row r="43" spans="1:8">
      <c r="A43" s="108"/>
      <c r="B43" s="108"/>
      <c r="C43" s="203"/>
      <c r="D43" s="204"/>
      <c r="E43" s="204"/>
      <c r="F43" s="204"/>
      <c r="G43" s="100"/>
      <c r="H43" s="235"/>
    </row>
    <row r="44" spans="1:8">
      <c r="A44" s="104" t="s">
        <v>184</v>
      </c>
      <c r="B44" s="143"/>
      <c r="C44" s="195"/>
      <c r="D44" s="196"/>
      <c r="E44" s="196"/>
      <c r="F44" s="196"/>
      <c r="G44" s="196"/>
      <c r="H44" s="197"/>
    </row>
    <row r="45" spans="1:8" ht="14.25">
      <c r="A45" s="225" t="s">
        <v>185</v>
      </c>
      <c r="B45" s="108" t="s">
        <v>82</v>
      </c>
      <c r="C45" s="203">
        <v>0</v>
      </c>
      <c r="D45" s="204">
        <v>0</v>
      </c>
      <c r="E45" s="204">
        <v>0</v>
      </c>
      <c r="F45" s="204">
        <v>0</v>
      </c>
      <c r="G45" s="100">
        <v>0</v>
      </c>
      <c r="H45" s="235">
        <f t="shared" ref="H45:H47" si="0">IF($G$54=0,0,G45/$G$54)</f>
        <v>0</v>
      </c>
    </row>
    <row r="46" spans="1:8" ht="14.25">
      <c r="A46" s="226" t="s">
        <v>186</v>
      </c>
      <c r="B46" s="108" t="s">
        <v>82</v>
      </c>
      <c r="C46" s="203">
        <v>0</v>
      </c>
      <c r="D46" s="204">
        <v>0</v>
      </c>
      <c r="E46" s="204">
        <v>0</v>
      </c>
      <c r="F46" s="204">
        <v>0</v>
      </c>
      <c r="G46" s="100">
        <v>0</v>
      </c>
      <c r="H46" s="235">
        <f t="shared" si="0"/>
        <v>0</v>
      </c>
    </row>
    <row r="47" spans="1:8" ht="14.25">
      <c r="A47" s="226" t="s">
        <v>187</v>
      </c>
      <c r="B47" s="108" t="s">
        <v>82</v>
      </c>
      <c r="C47" s="203">
        <v>0</v>
      </c>
      <c r="D47" s="204">
        <v>0</v>
      </c>
      <c r="E47" s="204">
        <v>0</v>
      </c>
      <c r="F47" s="204">
        <v>0</v>
      </c>
      <c r="G47" s="100">
        <v>0</v>
      </c>
      <c r="H47" s="235">
        <f t="shared" si="0"/>
        <v>0</v>
      </c>
    </row>
    <row r="48" spans="1:8">
      <c r="A48" s="104" t="s">
        <v>119</v>
      </c>
      <c r="B48" s="143"/>
      <c r="C48" s="195"/>
      <c r="D48" s="196"/>
      <c r="E48" s="196"/>
      <c r="F48" s="196"/>
      <c r="G48" s="196"/>
      <c r="H48" s="197"/>
    </row>
    <row r="49" spans="1:8">
      <c r="A49" s="108"/>
      <c r="B49" s="108"/>
      <c r="C49" s="203"/>
      <c r="D49" s="204"/>
      <c r="E49" s="204"/>
      <c r="F49" s="204"/>
      <c r="G49" s="204"/>
      <c r="H49" s="218"/>
    </row>
    <row r="50" spans="1:8">
      <c r="A50" s="104" t="s">
        <v>20</v>
      </c>
      <c r="B50" s="143"/>
      <c r="C50" s="195"/>
      <c r="D50" s="196"/>
      <c r="E50" s="196"/>
      <c r="F50" s="196"/>
      <c r="G50" s="196"/>
      <c r="H50" s="197"/>
    </row>
    <row r="51" spans="1:8">
      <c r="A51" s="108" t="s">
        <v>121</v>
      </c>
      <c r="B51" s="108" t="s">
        <v>82</v>
      </c>
      <c r="C51" s="219">
        <v>0</v>
      </c>
      <c r="D51" s="196"/>
      <c r="E51" s="196"/>
      <c r="F51" s="196"/>
      <c r="G51" s="100">
        <v>0</v>
      </c>
      <c r="H51" s="235">
        <f t="shared" ref="H51:H52" si="1">IF($G$54=0,0,G51/$G$54)</f>
        <v>0</v>
      </c>
    </row>
    <row r="52" spans="1:8">
      <c r="A52" s="108" t="s">
        <v>122</v>
      </c>
      <c r="B52" s="108" t="s">
        <v>82</v>
      </c>
      <c r="C52" s="219">
        <v>0</v>
      </c>
      <c r="D52" s="220"/>
      <c r="E52" s="196"/>
      <c r="F52" s="220"/>
      <c r="G52" s="100">
        <v>0</v>
      </c>
      <c r="H52" s="235">
        <f t="shared" si="1"/>
        <v>0</v>
      </c>
    </row>
    <row r="53" spans="1:8">
      <c r="A53" s="143"/>
      <c r="B53" s="143"/>
      <c r="C53" s="220"/>
      <c r="D53" s="196"/>
      <c r="E53" s="196"/>
      <c r="F53" s="196"/>
      <c r="G53" s="196"/>
      <c r="H53" s="197"/>
    </row>
    <row r="54" spans="1:8">
      <c r="A54" s="103" t="s">
        <v>123</v>
      </c>
      <c r="B54" s="108"/>
      <c r="C54" s="2"/>
      <c r="D54" s="217">
        <f>SUM(D9:D53)</f>
        <v>0</v>
      </c>
      <c r="E54" s="217">
        <f>SUM(E9:E53)</f>
        <v>0</v>
      </c>
      <c r="F54" s="204">
        <f>SUM(F9:F53)</f>
        <v>0</v>
      </c>
      <c r="G54" s="284">
        <f>SUM(G9:G53)</f>
        <v>0</v>
      </c>
      <c r="H54" s="194">
        <f>IF($G$54=0,0,G54/$G$54)</f>
        <v>0</v>
      </c>
    </row>
    <row r="55" spans="1:8" ht="13.5" thickBot="1">
      <c r="A55" s="479"/>
      <c r="B55" s="480"/>
      <c r="C55" s="481"/>
      <c r="D55" s="481"/>
      <c r="E55" s="481"/>
      <c r="F55" s="481"/>
      <c r="G55" s="482"/>
      <c r="H55" s="483"/>
    </row>
    <row r="56" spans="1:8" ht="13.5" thickBot="1">
      <c r="A56" s="478"/>
      <c r="B56" s="10"/>
      <c r="C56" s="10"/>
      <c r="D56" s="10"/>
      <c r="E56" s="10"/>
      <c r="F56" s="10"/>
      <c r="G56" s="238"/>
      <c r="H56" s="10"/>
    </row>
    <row r="57" spans="1:8" s="229" customFormat="1" ht="13.5" thickBot="1">
      <c r="A57" s="484" t="s">
        <v>188</v>
      </c>
      <c r="B57" s="495" t="s">
        <v>189</v>
      </c>
      <c r="C57" s="93"/>
      <c r="D57" s="10"/>
      <c r="E57" s="118"/>
      <c r="F57" s="118"/>
    </row>
    <row r="58" spans="1:8" s="229" customFormat="1" ht="14.25">
      <c r="A58" s="496" t="s">
        <v>190</v>
      </c>
      <c r="B58" s="665">
        <v>0</v>
      </c>
      <c r="C58" s="10"/>
      <c r="D58" s="10"/>
      <c r="E58" s="224"/>
    </row>
    <row r="59" spans="1:8" s="229" customFormat="1" ht="25.5">
      <c r="A59" s="497" t="s">
        <v>191</v>
      </c>
      <c r="B59" s="665">
        <v>0</v>
      </c>
      <c r="C59" s="232"/>
      <c r="D59" s="233"/>
      <c r="E59" s="233"/>
    </row>
    <row r="60" spans="1:8" s="229" customFormat="1" ht="16.5" customHeight="1" thickBot="1">
      <c r="A60" s="498" t="s">
        <v>192</v>
      </c>
      <c r="B60" s="666">
        <v>0</v>
      </c>
      <c r="C60" s="238"/>
    </row>
    <row r="61" spans="1:8" s="229" customFormat="1" ht="13.5" thickBot="1">
      <c r="A61" s="10"/>
      <c r="B61" s="10"/>
      <c r="C61" s="238"/>
    </row>
    <row r="62" spans="1:8" s="229" customFormat="1">
      <c r="A62" s="499"/>
      <c r="B62" s="800" t="s">
        <v>45</v>
      </c>
      <c r="C62" s="801"/>
      <c r="D62" s="802"/>
    </row>
    <row r="63" spans="1:8" s="229" customFormat="1" ht="13.5" thickBot="1">
      <c r="A63" s="500" t="s">
        <v>193</v>
      </c>
      <c r="B63" s="501" t="s">
        <v>8</v>
      </c>
      <c r="C63" s="502" t="s">
        <v>9</v>
      </c>
      <c r="D63" s="503" t="s">
        <v>10</v>
      </c>
    </row>
    <row r="64" spans="1:8" s="229" customFormat="1">
      <c r="A64" s="504" t="s">
        <v>194</v>
      </c>
      <c r="B64" s="505">
        <v>0</v>
      </c>
      <c r="C64" s="506">
        <f>G47</f>
        <v>0</v>
      </c>
      <c r="D64" s="507">
        <f>SUM(B64:C64)</f>
        <v>0</v>
      </c>
    </row>
    <row r="65" spans="1:8" s="229" customFormat="1">
      <c r="A65" s="508" t="s">
        <v>195</v>
      </c>
      <c r="B65" s="509">
        <v>0</v>
      </c>
      <c r="C65" s="142">
        <f>G51</f>
        <v>0</v>
      </c>
      <c r="D65" s="510">
        <f t="shared" ref="D65:D66" si="2">SUM(B65:C65)</f>
        <v>0</v>
      </c>
    </row>
    <row r="66" spans="1:8" s="229" customFormat="1" ht="15" thickBot="1">
      <c r="A66" s="667" t="s">
        <v>196</v>
      </c>
      <c r="B66" s="511">
        <v>0</v>
      </c>
      <c r="C66" s="512">
        <v>7731.3900000000012</v>
      </c>
      <c r="D66" s="664">
        <f t="shared" si="2"/>
        <v>7731.3900000000012</v>
      </c>
      <c r="E66" s="477" t="s">
        <v>197</v>
      </c>
    </row>
    <row r="67" spans="1:8" s="229" customFormat="1" ht="13.5" thickBot="1">
      <c r="A67" s="513"/>
      <c r="B67" s="514"/>
      <c r="C67" s="515"/>
      <c r="D67" s="516"/>
    </row>
    <row r="68" spans="1:8" s="229" customFormat="1">
      <c r="A68" s="517" t="s">
        <v>198</v>
      </c>
      <c r="B68" s="518">
        <f>SUM(B64:B66)</f>
        <v>0</v>
      </c>
      <c r="C68" s="518">
        <f t="shared" ref="C68:D68" si="3">SUM(C64:C66)</f>
        <v>7731.3900000000012</v>
      </c>
      <c r="D68" s="518">
        <f t="shared" si="3"/>
        <v>7731.3900000000012</v>
      </c>
    </row>
    <row r="69" spans="1:8" s="229" customFormat="1">
      <c r="A69" s="10"/>
      <c r="B69" s="10"/>
      <c r="C69" s="238"/>
    </row>
    <row r="70" spans="1:8" ht="28.35" customHeight="1">
      <c r="A70" s="803" t="s">
        <v>199</v>
      </c>
      <c r="B70" s="803"/>
      <c r="C70" s="803"/>
      <c r="D70" s="803"/>
      <c r="E70" s="803"/>
      <c r="F70" s="803"/>
      <c r="G70" s="803"/>
      <c r="H70" s="803"/>
    </row>
    <row r="71" spans="1:8" ht="40.35" customHeight="1">
      <c r="A71" s="786" t="s">
        <v>200</v>
      </c>
      <c r="B71" s="786"/>
      <c r="C71" s="786"/>
      <c r="D71" s="786"/>
      <c r="E71" s="786"/>
      <c r="F71" s="786"/>
      <c r="G71" s="786"/>
      <c r="H71" s="786"/>
    </row>
    <row r="72" spans="1:8" ht="14.25">
      <c r="A72" s="979" t="s">
        <v>201</v>
      </c>
      <c r="B72" s="979"/>
      <c r="C72" s="979"/>
      <c r="D72" s="979"/>
      <c r="E72" s="979"/>
      <c r="F72" s="979"/>
      <c r="G72" s="979"/>
      <c r="H72" s="979"/>
    </row>
    <row r="73" spans="1:8" ht="17.850000000000001" customHeight="1">
      <c r="A73" s="975" t="s">
        <v>202</v>
      </c>
      <c r="B73" s="975"/>
      <c r="C73" s="975"/>
      <c r="D73" s="975"/>
      <c r="E73" s="975"/>
      <c r="F73" s="975"/>
      <c r="G73" s="975"/>
      <c r="H73" s="975"/>
    </row>
    <row r="74" spans="1:8">
      <c r="A74" s="799" t="s">
        <v>203</v>
      </c>
      <c r="B74" s="799"/>
      <c r="C74" s="799"/>
      <c r="D74" s="799"/>
      <c r="E74" s="799"/>
      <c r="F74" s="799"/>
      <c r="G74" s="799"/>
      <c r="H74" s="799"/>
    </row>
    <row r="75" spans="1:8" ht="16.5" customHeight="1">
      <c r="A75" s="786" t="s">
        <v>204</v>
      </c>
      <c r="B75" s="786"/>
      <c r="C75" s="786"/>
      <c r="D75" s="786"/>
      <c r="E75" s="786"/>
      <c r="F75" s="786"/>
      <c r="G75" s="786"/>
      <c r="H75" s="786"/>
    </row>
    <row r="76" spans="1:8" ht="31.35" customHeight="1">
      <c r="A76" s="792" t="s">
        <v>205</v>
      </c>
      <c r="B76" s="792"/>
      <c r="C76" s="792"/>
      <c r="D76" s="792"/>
      <c r="E76" s="792"/>
      <c r="F76" s="792"/>
      <c r="G76" s="792"/>
      <c r="H76" s="792"/>
    </row>
    <row r="77" spans="1:8" ht="18" customHeight="1">
      <c r="A77" s="805" t="s">
        <v>206</v>
      </c>
      <c r="B77" s="805"/>
      <c r="C77" s="805"/>
      <c r="D77" s="805"/>
      <c r="E77" s="805"/>
      <c r="F77" s="805"/>
      <c r="G77" s="805"/>
      <c r="H77" s="805"/>
    </row>
    <row r="78" spans="1:8" ht="14.25" customHeight="1">
      <c r="A78" s="803" t="s">
        <v>207</v>
      </c>
      <c r="B78" s="803"/>
      <c r="C78" s="803"/>
      <c r="D78" s="803"/>
      <c r="E78" s="803"/>
      <c r="F78" s="803"/>
      <c r="G78" s="803"/>
      <c r="H78" s="803"/>
    </row>
    <row r="79" spans="1:8" ht="29.25" customHeight="1">
      <c r="A79" s="805" t="s">
        <v>208</v>
      </c>
      <c r="B79" s="805"/>
      <c r="C79" s="805"/>
      <c r="D79" s="805"/>
      <c r="E79" s="805"/>
      <c r="F79" s="805"/>
      <c r="G79" s="805"/>
      <c r="H79" s="805"/>
    </row>
    <row r="80" spans="1:8" ht="14.25" customHeight="1">
      <c r="A80" s="803" t="s">
        <v>209</v>
      </c>
      <c r="B80" s="803"/>
      <c r="C80" s="803"/>
      <c r="D80" s="803"/>
      <c r="E80" s="803"/>
      <c r="F80" s="803"/>
      <c r="G80" s="803"/>
      <c r="H80" s="803"/>
    </row>
    <row r="81" spans="1:8" ht="26.25" customHeight="1">
      <c r="A81" s="805" t="s">
        <v>210</v>
      </c>
      <c r="B81" s="805"/>
      <c r="C81" s="805"/>
      <c r="D81" s="805"/>
      <c r="E81" s="805"/>
      <c r="F81" s="805"/>
      <c r="G81" s="805"/>
      <c r="H81" s="805"/>
    </row>
    <row r="82" spans="1:8" ht="16.5" customHeight="1">
      <c r="A82" s="970" t="s">
        <v>211</v>
      </c>
      <c r="B82" s="970"/>
      <c r="C82" s="970"/>
      <c r="D82" s="970"/>
      <c r="E82" s="970"/>
      <c r="F82" s="970"/>
      <c r="G82" s="970"/>
      <c r="H82" s="970"/>
    </row>
    <row r="83" spans="1:8" ht="15.6" customHeight="1">
      <c r="A83" s="803" t="s">
        <v>212</v>
      </c>
      <c r="B83" s="803"/>
      <c r="C83" s="803"/>
      <c r="D83" s="803"/>
      <c r="E83" s="803"/>
      <c r="F83" s="803"/>
      <c r="G83" s="803"/>
      <c r="H83" s="803"/>
    </row>
    <row r="84" spans="1:8" ht="15.6" customHeight="1">
      <c r="A84" s="786" t="s">
        <v>562</v>
      </c>
      <c r="B84" s="786"/>
      <c r="C84" s="786"/>
      <c r="D84" s="786"/>
      <c r="E84" s="786"/>
      <c r="F84" s="786"/>
      <c r="G84" s="786"/>
      <c r="H84" s="786"/>
    </row>
    <row r="85" spans="1:8" ht="14.25" customHeight="1">
      <c r="A85" s="803" t="s">
        <v>59</v>
      </c>
      <c r="B85" s="803"/>
      <c r="C85" s="803"/>
      <c r="D85" s="803"/>
      <c r="E85" s="803"/>
      <c r="F85" s="803"/>
      <c r="G85" s="803"/>
      <c r="H85" s="803"/>
    </row>
    <row r="86" spans="1:8">
      <c r="A86" s="10"/>
      <c r="B86" s="10"/>
      <c r="C86" s="10"/>
      <c r="D86" s="10"/>
      <c r="E86" s="10"/>
      <c r="F86" s="10"/>
      <c r="G86" s="10"/>
      <c r="H86" s="10"/>
    </row>
  </sheetData>
  <mergeCells count="22">
    <mergeCell ref="A75:H75"/>
    <mergeCell ref="A77:H77"/>
    <mergeCell ref="A79:H79"/>
    <mergeCell ref="A81:H81"/>
    <mergeCell ref="A82:H82"/>
    <mergeCell ref="A1:H1"/>
    <mergeCell ref="A2:H2"/>
    <mergeCell ref="A3:H3"/>
    <mergeCell ref="B5:H5"/>
    <mergeCell ref="C6:H6"/>
    <mergeCell ref="B62:D62"/>
    <mergeCell ref="A71:H71"/>
    <mergeCell ref="A78:H78"/>
    <mergeCell ref="A85:H85"/>
    <mergeCell ref="A70:H70"/>
    <mergeCell ref="A74:H74"/>
    <mergeCell ref="A76:H76"/>
    <mergeCell ref="A80:H80"/>
    <mergeCell ref="A83:H83"/>
    <mergeCell ref="A84:H84"/>
    <mergeCell ref="A72:H72"/>
    <mergeCell ref="A73:H73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42"/>
  <sheetViews>
    <sheetView zoomScaleNormal="100" workbookViewId="0">
      <selection activeCell="I19" sqref="I19"/>
    </sheetView>
  </sheetViews>
  <sheetFormatPr defaultColWidth="8.5703125" defaultRowHeight="12.75"/>
  <cols>
    <col min="1" max="1" width="44" style="96" customWidth="1"/>
    <col min="2" max="3" width="13" style="96" customWidth="1"/>
    <col min="4" max="4" width="20.140625" style="96" customWidth="1"/>
    <col min="5" max="5" width="8.5703125" style="96"/>
    <col min="6" max="6" width="9.5703125" style="96" customWidth="1"/>
    <col min="7" max="16384" width="8.5703125" style="96"/>
  </cols>
  <sheetData>
    <row r="1" spans="1:6" ht="31.5" customHeight="1">
      <c r="A1" s="809" t="s">
        <v>213</v>
      </c>
      <c r="B1" s="809"/>
      <c r="C1" s="809"/>
      <c r="D1" s="809"/>
      <c r="E1" s="693"/>
      <c r="F1" s="693"/>
    </row>
    <row r="2" spans="1:6" ht="15.75">
      <c r="A2" s="766" t="s">
        <v>1</v>
      </c>
      <c r="B2" s="766"/>
      <c r="C2" s="766"/>
      <c r="D2" s="766"/>
      <c r="E2" s="685"/>
      <c r="F2" s="685"/>
    </row>
    <row r="3" spans="1:6" ht="15.75">
      <c r="A3" s="771" t="s">
        <v>2</v>
      </c>
      <c r="B3" s="771"/>
      <c r="C3" s="771"/>
      <c r="D3" s="771"/>
      <c r="E3" s="687"/>
      <c r="F3" s="687"/>
    </row>
    <row r="4" spans="1:6" ht="13.5" thickBot="1"/>
    <row r="5" spans="1:6" s="485" customFormat="1" ht="34.5" customHeight="1" thickBot="1">
      <c r="A5" s="488" t="s">
        <v>214</v>
      </c>
      <c r="B5" s="488" t="s">
        <v>215</v>
      </c>
      <c r="C5" s="488" t="s">
        <v>216</v>
      </c>
      <c r="D5" s="488" t="s">
        <v>217</v>
      </c>
      <c r="E5" s="689"/>
      <c r="F5" s="689"/>
    </row>
    <row r="6" spans="1:6" s="486" customFormat="1">
      <c r="A6" s="489" t="s">
        <v>12</v>
      </c>
      <c r="B6" s="490"/>
      <c r="C6" s="490"/>
      <c r="D6" s="490"/>
      <c r="E6" s="96"/>
      <c r="F6" s="96"/>
    </row>
    <row r="7" spans="1:6" s="486" customFormat="1">
      <c r="A7" s="374" t="s">
        <v>81</v>
      </c>
      <c r="B7" s="981">
        <v>42684</v>
      </c>
      <c r="C7" s="493" t="s">
        <v>13</v>
      </c>
      <c r="D7" s="980" t="s">
        <v>218</v>
      </c>
      <c r="E7" s="96"/>
      <c r="F7" s="96"/>
    </row>
    <row r="8" spans="1:6" s="486" customFormat="1">
      <c r="A8" s="487"/>
      <c r="B8" s="980"/>
      <c r="C8" s="374"/>
      <c r="D8" s="980"/>
      <c r="E8" s="96"/>
      <c r="F8" s="96"/>
    </row>
    <row r="9" spans="1:6" s="486" customFormat="1">
      <c r="A9" s="487"/>
      <c r="B9" s="980"/>
      <c r="C9" s="374"/>
      <c r="D9" s="980"/>
      <c r="E9" s="96"/>
      <c r="F9" s="96"/>
    </row>
    <row r="10" spans="1:6" s="486" customFormat="1">
      <c r="A10" s="491" t="s">
        <v>14</v>
      </c>
      <c r="B10" s="364"/>
      <c r="C10" s="365"/>
      <c r="D10" s="364"/>
      <c r="E10" s="96"/>
      <c r="F10" s="96"/>
    </row>
    <row r="11" spans="1:6" s="486" customFormat="1">
      <c r="A11" s="374" t="s">
        <v>219</v>
      </c>
      <c r="B11" s="981">
        <v>42684</v>
      </c>
      <c r="C11" s="493" t="s">
        <v>13</v>
      </c>
      <c r="D11" s="980" t="s">
        <v>218</v>
      </c>
      <c r="E11" s="96"/>
      <c r="F11" s="96"/>
    </row>
    <row r="12" spans="1:6" s="486" customFormat="1">
      <c r="A12" s="374" t="s">
        <v>220</v>
      </c>
      <c r="B12" s="981">
        <v>42684</v>
      </c>
      <c r="C12" s="493" t="s">
        <v>13</v>
      </c>
      <c r="D12" s="980" t="s">
        <v>218</v>
      </c>
      <c r="E12" s="96"/>
      <c r="F12" s="96"/>
    </row>
    <row r="13" spans="1:6" s="486" customFormat="1">
      <c r="A13" s="374" t="s">
        <v>221</v>
      </c>
      <c r="B13" s="981">
        <v>42684</v>
      </c>
      <c r="C13" s="493" t="s">
        <v>13</v>
      </c>
      <c r="D13" s="980" t="s">
        <v>218</v>
      </c>
      <c r="E13" s="96"/>
      <c r="F13" s="96"/>
    </row>
    <row r="14" spans="1:6" s="486" customFormat="1">
      <c r="A14" s="374" t="s">
        <v>222</v>
      </c>
      <c r="B14" s="981">
        <v>42684</v>
      </c>
      <c r="C14" s="493" t="s">
        <v>13</v>
      </c>
      <c r="D14" s="980" t="s">
        <v>218</v>
      </c>
      <c r="E14" s="96"/>
      <c r="F14" s="96"/>
    </row>
    <row r="15" spans="1:6" s="486" customFormat="1">
      <c r="A15" s="374" t="s">
        <v>180</v>
      </c>
      <c r="B15" s="981">
        <v>42684</v>
      </c>
      <c r="C15" s="493" t="s">
        <v>13</v>
      </c>
      <c r="D15" s="980" t="s">
        <v>218</v>
      </c>
      <c r="E15" s="96"/>
      <c r="F15" s="96"/>
    </row>
    <row r="16" spans="1:6" s="486" customFormat="1">
      <c r="A16" s="374" t="s">
        <v>90</v>
      </c>
      <c r="B16" s="981">
        <v>42684</v>
      </c>
      <c r="C16" s="493" t="s">
        <v>13</v>
      </c>
      <c r="D16" s="980" t="s">
        <v>218</v>
      </c>
      <c r="E16" s="96"/>
      <c r="F16" s="96"/>
    </row>
    <row r="17" spans="1:6" s="486" customFormat="1">
      <c r="A17" s="374" t="s">
        <v>223</v>
      </c>
      <c r="B17" s="981">
        <v>43083</v>
      </c>
      <c r="C17" s="493" t="s">
        <v>13</v>
      </c>
      <c r="D17" s="980" t="s">
        <v>218</v>
      </c>
      <c r="E17" s="96"/>
      <c r="F17" s="96"/>
    </row>
    <row r="18" spans="1:6" s="486" customFormat="1">
      <c r="A18" s="374" t="s">
        <v>224</v>
      </c>
      <c r="B18" s="981">
        <v>42684</v>
      </c>
      <c r="C18" s="493" t="s">
        <v>13</v>
      </c>
      <c r="D18" s="980" t="s">
        <v>218</v>
      </c>
      <c r="E18" s="96"/>
      <c r="F18" s="96"/>
    </row>
    <row r="19" spans="1:6" s="486" customFormat="1">
      <c r="A19" s="374" t="s">
        <v>183</v>
      </c>
      <c r="B19" s="981">
        <v>42684</v>
      </c>
      <c r="C19" s="493" t="s">
        <v>13</v>
      </c>
      <c r="D19" s="980" t="s">
        <v>218</v>
      </c>
      <c r="E19" s="96"/>
      <c r="F19" s="96"/>
    </row>
    <row r="20" spans="1:6" s="486" customFormat="1">
      <c r="A20" s="491" t="s">
        <v>225</v>
      </c>
      <c r="B20" s="364"/>
      <c r="C20" s="365"/>
      <c r="D20" s="364"/>
      <c r="E20" s="96"/>
      <c r="F20" s="96"/>
    </row>
    <row r="21" spans="1:6" s="486" customFormat="1">
      <c r="A21" s="374" t="s">
        <v>226</v>
      </c>
      <c r="B21" s="981">
        <v>42684</v>
      </c>
      <c r="C21" s="493" t="s">
        <v>13</v>
      </c>
      <c r="D21" s="980" t="s">
        <v>227</v>
      </c>
      <c r="E21" s="96"/>
      <c r="F21" s="96"/>
    </row>
    <row r="22" spans="1:6" s="486" customFormat="1">
      <c r="A22" s="374" t="s">
        <v>228</v>
      </c>
      <c r="B22" s="981">
        <v>42684</v>
      </c>
      <c r="C22" s="493" t="s">
        <v>13</v>
      </c>
      <c r="D22" s="980" t="s">
        <v>218</v>
      </c>
      <c r="E22" s="96"/>
      <c r="F22" s="96"/>
    </row>
    <row r="23" spans="1:6" s="486" customFormat="1">
      <c r="A23" s="533" t="s">
        <v>229</v>
      </c>
      <c r="B23" s="981">
        <v>42684</v>
      </c>
      <c r="C23" s="493" t="s">
        <v>13</v>
      </c>
      <c r="D23" s="980" t="s">
        <v>218</v>
      </c>
      <c r="E23" s="96"/>
      <c r="F23" s="96"/>
    </row>
    <row r="24" spans="1:6" s="486" customFormat="1">
      <c r="A24" s="491" t="s">
        <v>96</v>
      </c>
      <c r="B24" s="364"/>
      <c r="C24" s="365"/>
      <c r="D24" s="364"/>
      <c r="E24" s="96"/>
      <c r="F24" s="96"/>
    </row>
    <row r="25" spans="1:6" s="486" customFormat="1">
      <c r="A25" s="374" t="s">
        <v>230</v>
      </c>
      <c r="B25" s="981">
        <v>42684</v>
      </c>
      <c r="C25" s="493" t="s">
        <v>13</v>
      </c>
      <c r="D25" s="980" t="s">
        <v>218</v>
      </c>
      <c r="E25" s="96"/>
      <c r="F25" s="96"/>
    </row>
    <row r="26" spans="1:6" s="486" customFormat="1">
      <c r="A26" s="374" t="s">
        <v>97</v>
      </c>
      <c r="B26" s="981">
        <v>42684</v>
      </c>
      <c r="C26" s="493" t="s">
        <v>13</v>
      </c>
      <c r="D26" s="980" t="s">
        <v>218</v>
      </c>
      <c r="E26" s="96"/>
      <c r="F26" s="96"/>
    </row>
    <row r="27" spans="1:6" s="486" customFormat="1">
      <c r="A27" s="374" t="s">
        <v>231</v>
      </c>
      <c r="B27" s="981">
        <v>42684</v>
      </c>
      <c r="C27" s="493" t="s">
        <v>13</v>
      </c>
      <c r="D27" s="980" t="s">
        <v>218</v>
      </c>
      <c r="E27" s="96"/>
      <c r="F27" s="96"/>
    </row>
    <row r="28" spans="1:6" s="486" customFormat="1">
      <c r="A28" s="487"/>
      <c r="B28" s="980"/>
      <c r="C28" s="374"/>
      <c r="D28" s="980"/>
      <c r="E28" s="96"/>
      <c r="F28" s="96"/>
    </row>
    <row r="29" spans="1:6" s="486" customFormat="1">
      <c r="A29" s="487"/>
      <c r="B29" s="980"/>
      <c r="C29" s="374"/>
      <c r="D29" s="980"/>
      <c r="E29" s="96"/>
      <c r="F29" s="96"/>
    </row>
    <row r="30" spans="1:6" s="486" customFormat="1">
      <c r="A30" s="491" t="s">
        <v>18</v>
      </c>
      <c r="B30" s="364"/>
      <c r="C30" s="365"/>
      <c r="D30" s="364"/>
      <c r="E30" s="96"/>
      <c r="F30" s="96"/>
    </row>
    <row r="31" spans="1:6" s="486" customFormat="1">
      <c r="A31" s="487"/>
      <c r="B31" s="980"/>
      <c r="C31" s="374"/>
      <c r="D31" s="980"/>
      <c r="E31" s="96"/>
      <c r="F31" s="96"/>
    </row>
    <row r="32" spans="1:6" s="486" customFormat="1">
      <c r="A32" s="487"/>
      <c r="B32" s="980"/>
      <c r="C32" s="374"/>
      <c r="D32" s="980"/>
      <c r="E32" s="96"/>
      <c r="F32" s="96"/>
    </row>
    <row r="33" spans="1:6" s="486" customFormat="1">
      <c r="A33" s="487"/>
      <c r="B33" s="980"/>
      <c r="C33" s="374"/>
      <c r="D33" s="980"/>
      <c r="E33" s="96"/>
      <c r="F33" s="96"/>
    </row>
    <row r="34" spans="1:6" s="486" customFormat="1">
      <c r="A34" s="491" t="s">
        <v>115</v>
      </c>
      <c r="B34" s="364"/>
      <c r="C34" s="365"/>
      <c r="D34" s="364"/>
      <c r="E34" s="96"/>
      <c r="F34" s="96"/>
    </row>
    <row r="35" spans="1:6" s="486" customFormat="1">
      <c r="A35" s="374" t="s">
        <v>120</v>
      </c>
      <c r="B35" s="981">
        <v>43453</v>
      </c>
      <c r="C35" s="493" t="s">
        <v>13</v>
      </c>
      <c r="D35" s="980" t="s">
        <v>218</v>
      </c>
      <c r="E35" s="96"/>
      <c r="F35" s="96"/>
    </row>
    <row r="36" spans="1:6" s="486" customFormat="1">
      <c r="A36" s="487"/>
      <c r="B36" s="980"/>
      <c r="C36" s="374"/>
      <c r="D36" s="980"/>
      <c r="E36" s="96"/>
      <c r="F36" s="96"/>
    </row>
    <row r="37" spans="1:6" s="486" customFormat="1">
      <c r="A37" s="487"/>
      <c r="B37" s="980"/>
      <c r="C37" s="374"/>
      <c r="D37" s="980"/>
      <c r="E37" s="96"/>
      <c r="F37" s="96"/>
    </row>
    <row r="38" spans="1:6" s="486" customFormat="1">
      <c r="A38" s="96"/>
      <c r="B38" s="96"/>
      <c r="C38" s="96"/>
      <c r="D38" s="96"/>
      <c r="E38" s="96"/>
      <c r="F38" s="96"/>
    </row>
    <row r="39" spans="1:6" s="486" customFormat="1">
      <c r="A39" s="96"/>
      <c r="B39" s="96"/>
      <c r="C39" s="96"/>
      <c r="D39" s="96"/>
      <c r="E39" s="96"/>
      <c r="F39" s="96"/>
    </row>
    <row r="40" spans="1:6" s="486" customFormat="1" ht="51" customHeight="1">
      <c r="A40" s="982" t="s">
        <v>232</v>
      </c>
      <c r="B40" s="982"/>
      <c r="C40" s="982"/>
      <c r="D40" s="982"/>
      <c r="E40" s="765"/>
      <c r="F40" s="765"/>
    </row>
    <row r="41" spans="1:6" s="486" customFormat="1" ht="14.85" customHeight="1">
      <c r="A41" s="96" t="s">
        <v>233</v>
      </c>
      <c r="B41" s="96"/>
      <c r="C41" s="96"/>
      <c r="D41" s="96"/>
      <c r="E41" s="96"/>
      <c r="F41" s="96"/>
    </row>
    <row r="42" spans="1:6" ht="27" customHeight="1">
      <c r="A42" s="789" t="s">
        <v>234</v>
      </c>
      <c r="B42" s="789"/>
      <c r="C42" s="789"/>
      <c r="D42" s="789"/>
    </row>
  </sheetData>
  <mergeCells count="5">
    <mergeCell ref="A42:D42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9"/>
  <sheetViews>
    <sheetView zoomScaleNormal="100" workbookViewId="0">
      <selection activeCell="B56" sqref="B56"/>
    </sheetView>
  </sheetViews>
  <sheetFormatPr defaultColWidth="9.140625" defaultRowHeight="12.75"/>
  <cols>
    <col min="1" max="1" width="61.42578125" style="96" customWidth="1"/>
    <col min="2" max="2" width="21" style="96" customWidth="1"/>
    <col min="3" max="3" width="9.140625" style="96"/>
    <col min="4" max="4" width="12.5703125" style="96" bestFit="1" customWidth="1"/>
    <col min="5" max="5" width="43.140625" style="191" bestFit="1" customWidth="1"/>
    <col min="6" max="6" width="9.5703125" style="96" bestFit="1" customWidth="1"/>
    <col min="7" max="7" width="9.5703125" style="96" customWidth="1"/>
    <col min="8" max="8" width="9.5703125" style="96" bestFit="1" customWidth="1"/>
    <col min="9" max="9" width="13.5703125" style="96" bestFit="1" customWidth="1"/>
    <col min="10" max="16384" width="9.140625" style="96"/>
  </cols>
  <sheetData>
    <row r="1" spans="1:13" ht="15.75">
      <c r="A1" s="809" t="s">
        <v>235</v>
      </c>
      <c r="B1" s="809"/>
    </row>
    <row r="2" spans="1:13" ht="15.75">
      <c r="A2" s="776" t="s">
        <v>1</v>
      </c>
      <c r="B2" s="810"/>
      <c r="C2" s="99"/>
      <c r="D2" s="99"/>
      <c r="F2" s="99"/>
      <c r="G2" s="99"/>
      <c r="H2" s="99"/>
      <c r="I2" s="99"/>
      <c r="J2" s="99"/>
      <c r="K2" s="99"/>
      <c r="L2" s="99"/>
      <c r="M2" s="99"/>
    </row>
    <row r="3" spans="1:13" ht="18.75">
      <c r="A3" s="811" t="s">
        <v>563</v>
      </c>
      <c r="B3" s="810"/>
      <c r="C3" s="378"/>
      <c r="D3" s="378"/>
      <c r="F3" s="422"/>
      <c r="G3" s="422"/>
      <c r="H3" s="422"/>
      <c r="I3" s="422"/>
      <c r="J3" s="378"/>
      <c r="K3" s="378"/>
      <c r="L3" s="378"/>
      <c r="M3" s="378"/>
    </row>
    <row r="4" spans="1:13" ht="16.5" thickBot="1">
      <c r="A4" s="694"/>
      <c r="B4" s="99"/>
      <c r="C4" s="378"/>
      <c r="D4" s="378"/>
      <c r="F4" s="99"/>
      <c r="G4" s="422"/>
      <c r="H4" s="99"/>
      <c r="I4" s="422"/>
      <c r="J4" s="378"/>
      <c r="K4" s="378"/>
      <c r="L4" s="378"/>
      <c r="M4" s="378"/>
    </row>
    <row r="5" spans="1:13" ht="16.5" thickBot="1">
      <c r="A5" s="777" t="s">
        <v>236</v>
      </c>
      <c r="B5" s="782"/>
      <c r="C5" s="378"/>
      <c r="D5" s="378"/>
      <c r="F5" s="422"/>
      <c r="G5" s="422"/>
      <c r="H5" s="422"/>
      <c r="I5" s="422"/>
      <c r="J5" s="378"/>
      <c r="K5" s="378"/>
      <c r="L5" s="378"/>
      <c r="M5" s="378"/>
    </row>
    <row r="6" spans="1:13">
      <c r="A6" s="379" t="s">
        <v>237</v>
      </c>
      <c r="B6" s="247" t="s">
        <v>13</v>
      </c>
      <c r="G6" s="422"/>
      <c r="I6" s="422"/>
    </row>
    <row r="7" spans="1:13">
      <c r="A7" s="374" t="s">
        <v>238</v>
      </c>
      <c r="B7" s="239">
        <v>64360</v>
      </c>
      <c r="F7" s="423"/>
      <c r="G7" s="422"/>
      <c r="H7" s="423"/>
      <c r="I7" s="422"/>
    </row>
    <row r="8" spans="1:13">
      <c r="A8" s="374" t="s">
        <v>239</v>
      </c>
      <c r="B8" s="541" t="s">
        <v>240</v>
      </c>
      <c r="D8" s="122"/>
      <c r="F8" s="122"/>
      <c r="G8" s="422"/>
      <c r="H8" s="122"/>
      <c r="I8" s="422"/>
    </row>
    <row r="9" spans="1:13">
      <c r="A9" s="374" t="s">
        <v>241</v>
      </c>
      <c r="B9" s="239">
        <v>341594</v>
      </c>
      <c r="D9" s="532"/>
      <c r="F9" s="423"/>
      <c r="G9" s="422"/>
      <c r="H9" s="423"/>
      <c r="I9" s="425"/>
    </row>
    <row r="10" spans="1:13">
      <c r="A10" s="374" t="s">
        <v>242</v>
      </c>
      <c r="B10" s="541" t="s">
        <v>240</v>
      </c>
      <c r="F10" s="423"/>
      <c r="G10" s="422"/>
      <c r="H10" s="423"/>
      <c r="I10" s="425"/>
    </row>
    <row r="11" spans="1:13">
      <c r="A11" s="374" t="s">
        <v>243</v>
      </c>
      <c r="B11" s="672">
        <v>0.85</v>
      </c>
    </row>
    <row r="12" spans="1:13">
      <c r="A12" s="374" t="s">
        <v>244</v>
      </c>
      <c r="B12" s="672">
        <v>5.5619001629999998</v>
      </c>
    </row>
    <row r="13" spans="1:13">
      <c r="A13" s="374" t="s">
        <v>245</v>
      </c>
      <c r="B13" s="672">
        <v>29.51961163</v>
      </c>
    </row>
    <row r="15" spans="1:13" ht="13.5" thickBot="1"/>
    <row r="16" spans="1:13" ht="14.85" customHeight="1" thickBot="1">
      <c r="A16" s="777" t="s">
        <v>246</v>
      </c>
      <c r="B16" s="782"/>
    </row>
    <row r="17" spans="1:3">
      <c r="A17" s="379" t="s">
        <v>237</v>
      </c>
      <c r="B17" s="247" t="s">
        <v>13</v>
      </c>
    </row>
    <row r="18" spans="1:3">
      <c r="A18" s="374" t="s">
        <v>238</v>
      </c>
      <c r="B18" s="239">
        <v>0</v>
      </c>
    </row>
    <row r="19" spans="1:3">
      <c r="A19" s="374" t="s">
        <v>239</v>
      </c>
      <c r="B19" s="247" t="s">
        <v>13</v>
      </c>
    </row>
    <row r="20" spans="1:3">
      <c r="A20" s="374" t="s">
        <v>241</v>
      </c>
      <c r="B20" s="239">
        <v>0</v>
      </c>
    </row>
    <row r="21" spans="1:3">
      <c r="A21" s="374" t="s">
        <v>242</v>
      </c>
      <c r="B21" s="250" t="s">
        <v>13</v>
      </c>
    </row>
    <row r="22" spans="1:3">
      <c r="A22" s="374" t="s">
        <v>243</v>
      </c>
      <c r="B22" s="240">
        <v>0</v>
      </c>
    </row>
    <row r="23" spans="1:3">
      <c r="A23" s="374" t="s">
        <v>244</v>
      </c>
      <c r="B23" s="240">
        <v>0</v>
      </c>
    </row>
    <row r="24" spans="1:3">
      <c r="A24" s="374" t="s">
        <v>245</v>
      </c>
      <c r="B24" s="240">
        <v>0</v>
      </c>
    </row>
    <row r="25" spans="1:3" ht="13.5" thickBot="1"/>
    <row r="26" spans="1:3" ht="16.5" thickBot="1">
      <c r="A26" s="777" t="s">
        <v>247</v>
      </c>
      <c r="B26" s="782"/>
      <c r="C26" s="278"/>
    </row>
    <row r="27" spans="1:3">
      <c r="A27" s="379" t="s">
        <v>237</v>
      </c>
      <c r="B27" s="247" t="s">
        <v>13</v>
      </c>
    </row>
    <row r="28" spans="1:3">
      <c r="A28" s="374" t="s">
        <v>238</v>
      </c>
      <c r="B28" s="334">
        <f>B7+B18</f>
        <v>64360</v>
      </c>
    </row>
    <row r="29" spans="1:3">
      <c r="A29" s="374" t="s">
        <v>239</v>
      </c>
      <c r="B29" s="248" t="s">
        <v>13</v>
      </c>
    </row>
    <row r="30" spans="1:3">
      <c r="A30" s="374" t="s">
        <v>241</v>
      </c>
      <c r="B30" s="334">
        <f>B9+B20</f>
        <v>341594</v>
      </c>
    </row>
    <row r="31" spans="1:3">
      <c r="A31" s="374" t="s">
        <v>242</v>
      </c>
      <c r="B31" s="249" t="s">
        <v>13</v>
      </c>
    </row>
    <row r="32" spans="1:3">
      <c r="A32" s="374" t="s">
        <v>243</v>
      </c>
      <c r="B32" s="673">
        <f>B11</f>
        <v>0.85</v>
      </c>
    </row>
    <row r="33" spans="1:10">
      <c r="A33" s="374" t="s">
        <v>244</v>
      </c>
      <c r="B33" s="673">
        <f>B12+B23</f>
        <v>5.5619001629999998</v>
      </c>
    </row>
    <row r="34" spans="1:10">
      <c r="A34" s="374" t="s">
        <v>248</v>
      </c>
      <c r="B34" s="673">
        <f>B13+B24</f>
        <v>29.51961163</v>
      </c>
    </row>
    <row r="36" spans="1:10" ht="13.5" thickBot="1"/>
    <row r="37" spans="1:10" ht="19.5" thickBot="1">
      <c r="A37" s="777" t="s">
        <v>249</v>
      </c>
      <c r="B37" s="782"/>
      <c r="E37" s="424"/>
    </row>
    <row r="38" spans="1:10">
      <c r="A38" s="379" t="s">
        <v>237</v>
      </c>
      <c r="B38" s="247" t="s">
        <v>13</v>
      </c>
    </row>
    <row r="39" spans="1:10">
      <c r="A39" s="374" t="s">
        <v>238</v>
      </c>
      <c r="B39" s="247" t="s">
        <v>250</v>
      </c>
    </row>
    <row r="40" spans="1:10">
      <c r="A40" s="374" t="s">
        <v>239</v>
      </c>
      <c r="B40" s="247" t="s">
        <v>13</v>
      </c>
    </row>
    <row r="41" spans="1:10">
      <c r="A41" s="374" t="s">
        <v>241</v>
      </c>
      <c r="B41" s="247" t="s">
        <v>250</v>
      </c>
    </row>
    <row r="42" spans="1:10">
      <c r="A42" s="374" t="s">
        <v>242</v>
      </c>
      <c r="B42" s="250" t="s">
        <v>13</v>
      </c>
    </row>
    <row r="43" spans="1:10">
      <c r="A43" s="374" t="s">
        <v>243</v>
      </c>
      <c r="B43" s="240">
        <v>0</v>
      </c>
    </row>
    <row r="44" spans="1:10">
      <c r="A44" s="374" t="s">
        <v>251</v>
      </c>
      <c r="B44" s="240">
        <v>0</v>
      </c>
    </row>
    <row r="45" spans="1:10">
      <c r="A45" s="374" t="s">
        <v>252</v>
      </c>
      <c r="B45" s="240">
        <v>0</v>
      </c>
    </row>
    <row r="46" spans="1:10">
      <c r="B46" s="241"/>
    </row>
    <row r="47" spans="1:10" ht="14.25">
      <c r="A47" s="96" t="s">
        <v>253</v>
      </c>
      <c r="B47" s="241"/>
    </row>
    <row r="48" spans="1:10" ht="12.75" customHeight="1">
      <c r="A48" s="786" t="s">
        <v>564</v>
      </c>
      <c r="B48" s="786"/>
      <c r="C48" s="764"/>
      <c r="D48" s="764"/>
      <c r="E48" s="764"/>
      <c r="F48" s="764"/>
      <c r="G48" s="764"/>
      <c r="H48" s="764"/>
      <c r="I48" s="764"/>
      <c r="J48" s="764"/>
    </row>
    <row r="49" spans="1:2" ht="27.75" customHeight="1">
      <c r="A49" s="808" t="s">
        <v>59</v>
      </c>
      <c r="B49" s="808"/>
    </row>
  </sheetData>
  <mergeCells count="9">
    <mergeCell ref="A37:B37"/>
    <mergeCell ref="A49:B49"/>
    <mergeCell ref="A1:B1"/>
    <mergeCell ref="A2:B2"/>
    <mergeCell ref="A3:B3"/>
    <mergeCell ref="A5:B5"/>
    <mergeCell ref="A16:B16"/>
    <mergeCell ref="A26:B26"/>
    <mergeCell ref="A48:B48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7"/>
  <sheetViews>
    <sheetView topLeftCell="A22" zoomScaleNormal="100" workbookViewId="0">
      <selection activeCell="I42" sqref="I42"/>
    </sheetView>
  </sheetViews>
  <sheetFormatPr defaultColWidth="9.140625" defaultRowHeight="12.75"/>
  <cols>
    <col min="1" max="1" width="17.42578125" style="96" customWidth="1"/>
    <col min="2" max="4" width="14.5703125" style="96" customWidth="1"/>
    <col min="5" max="5" width="13.5703125" style="96" customWidth="1"/>
    <col min="6" max="6" width="14.140625" style="96" customWidth="1"/>
    <col min="7" max="7" width="14.5703125" style="96" customWidth="1"/>
    <col min="8" max="16384" width="9.140625" style="96"/>
  </cols>
  <sheetData>
    <row r="1" spans="1:7" ht="15.75">
      <c r="A1" s="812" t="s">
        <v>254</v>
      </c>
      <c r="B1" s="813"/>
      <c r="C1" s="813"/>
      <c r="D1" s="813"/>
      <c r="E1" s="813"/>
      <c r="F1" s="813"/>
      <c r="G1" s="814"/>
    </row>
    <row r="2" spans="1:7" ht="15.75">
      <c r="A2" s="815" t="s">
        <v>1</v>
      </c>
      <c r="B2" s="816"/>
      <c r="C2" s="816"/>
      <c r="D2" s="816"/>
      <c r="E2" s="816"/>
      <c r="F2" s="816"/>
      <c r="G2" s="817"/>
    </row>
    <row r="3" spans="1:7" ht="16.5" thickBot="1">
      <c r="A3" s="818" t="s">
        <v>2</v>
      </c>
      <c r="B3" s="816"/>
      <c r="C3" s="816"/>
      <c r="D3" s="816"/>
      <c r="E3" s="816"/>
      <c r="F3" s="816"/>
      <c r="G3" s="817"/>
    </row>
    <row r="4" spans="1:7" ht="16.5" thickBot="1">
      <c r="A4" s="821" t="s">
        <v>255</v>
      </c>
      <c r="B4" s="822"/>
      <c r="C4" s="822"/>
      <c r="D4" s="822"/>
      <c r="E4" s="822"/>
      <c r="F4" s="822"/>
      <c r="G4" s="823"/>
    </row>
    <row r="5" spans="1:7" ht="15" thickBot="1">
      <c r="A5" s="270"/>
      <c r="B5" s="819" t="s">
        <v>256</v>
      </c>
      <c r="C5" s="819"/>
      <c r="D5" s="819"/>
      <c r="E5" s="819" t="s">
        <v>566</v>
      </c>
      <c r="F5" s="819"/>
      <c r="G5" s="820"/>
    </row>
    <row r="6" spans="1:7">
      <c r="A6" s="271" t="s">
        <v>258</v>
      </c>
      <c r="B6" s="698" t="s">
        <v>259</v>
      </c>
      <c r="C6" s="698" t="s">
        <v>260</v>
      </c>
      <c r="D6" s="698" t="s">
        <v>10</v>
      </c>
      <c r="E6" s="698" t="s">
        <v>259</v>
      </c>
      <c r="F6" s="698" t="s">
        <v>260</v>
      </c>
      <c r="G6" s="698" t="s">
        <v>10</v>
      </c>
    </row>
    <row r="7" spans="1:7">
      <c r="A7" s="186" t="s">
        <v>261</v>
      </c>
      <c r="B7" s="269">
        <v>15</v>
      </c>
      <c r="C7" s="269">
        <v>12154</v>
      </c>
      <c r="D7" s="277">
        <f>SUM(B7:C7)</f>
        <v>12169</v>
      </c>
      <c r="E7" s="269">
        <v>0</v>
      </c>
      <c r="F7" s="277">
        <v>7</v>
      </c>
      <c r="G7" s="277">
        <f t="shared" ref="G7:G18" si="0">SUM(E7:F7)</f>
        <v>7</v>
      </c>
    </row>
    <row r="8" spans="1:7">
      <c r="A8" s="187" t="s">
        <v>262</v>
      </c>
      <c r="B8" s="269">
        <v>17198</v>
      </c>
      <c r="C8" s="269">
        <v>0</v>
      </c>
      <c r="D8" s="277">
        <f t="shared" ref="D8:D18" si="1">SUM(B8:C8)</f>
        <v>17198</v>
      </c>
      <c r="E8" s="269">
        <v>34</v>
      </c>
      <c r="F8" s="277">
        <v>0</v>
      </c>
      <c r="G8" s="277">
        <f t="shared" si="0"/>
        <v>34</v>
      </c>
    </row>
    <row r="9" spans="1:7">
      <c r="A9" s="187" t="s">
        <v>263</v>
      </c>
      <c r="B9" s="269">
        <v>36583</v>
      </c>
      <c r="C9" s="269">
        <v>19227</v>
      </c>
      <c r="D9" s="277">
        <f t="shared" si="1"/>
        <v>55810</v>
      </c>
      <c r="E9" s="269">
        <v>177</v>
      </c>
      <c r="F9" s="277">
        <v>21</v>
      </c>
      <c r="G9" s="277">
        <f t="shared" si="0"/>
        <v>198</v>
      </c>
    </row>
    <row r="10" spans="1:7">
      <c r="A10" s="187" t="s">
        <v>264</v>
      </c>
      <c r="B10" s="269">
        <v>14990</v>
      </c>
      <c r="C10" s="269">
        <v>13</v>
      </c>
      <c r="D10" s="277">
        <f t="shared" si="1"/>
        <v>15003</v>
      </c>
      <c r="E10" s="269">
        <v>58</v>
      </c>
      <c r="F10" s="277">
        <v>0</v>
      </c>
      <c r="G10" s="277">
        <f t="shared" si="0"/>
        <v>58</v>
      </c>
    </row>
    <row r="11" spans="1:7">
      <c r="A11" s="187" t="s">
        <v>265</v>
      </c>
      <c r="B11" s="269">
        <v>2934</v>
      </c>
      <c r="C11" s="269">
        <v>1077961</v>
      </c>
      <c r="D11" s="277">
        <f t="shared" si="1"/>
        <v>1080895</v>
      </c>
      <c r="E11" s="269">
        <v>101</v>
      </c>
      <c r="F11" s="277">
        <v>5591</v>
      </c>
      <c r="G11" s="277">
        <f t="shared" si="0"/>
        <v>5692</v>
      </c>
    </row>
    <row r="12" spans="1:7">
      <c r="A12" s="187" t="s">
        <v>266</v>
      </c>
      <c r="B12" s="269">
        <v>7</v>
      </c>
      <c r="C12" s="269">
        <v>252851</v>
      </c>
      <c r="D12" s="277">
        <f t="shared" si="1"/>
        <v>252858</v>
      </c>
      <c r="E12" s="269">
        <v>0</v>
      </c>
      <c r="F12" s="277">
        <v>435</v>
      </c>
      <c r="G12" s="277">
        <f t="shared" si="0"/>
        <v>435</v>
      </c>
    </row>
    <row r="13" spans="1:7">
      <c r="A13" s="187" t="s">
        <v>267</v>
      </c>
      <c r="B13" s="269">
        <v>100248</v>
      </c>
      <c r="C13" s="269">
        <v>89387</v>
      </c>
      <c r="D13" s="277">
        <f t="shared" si="1"/>
        <v>189635</v>
      </c>
      <c r="E13" s="269">
        <v>78</v>
      </c>
      <c r="F13" s="277">
        <v>1136</v>
      </c>
      <c r="G13" s="277">
        <f t="shared" si="0"/>
        <v>1214</v>
      </c>
    </row>
    <row r="14" spans="1:7">
      <c r="A14" s="187" t="s">
        <v>268</v>
      </c>
      <c r="B14" s="269">
        <v>866</v>
      </c>
      <c r="C14" s="269">
        <v>133209</v>
      </c>
      <c r="D14" s="277">
        <f>SUM(B14:C14)</f>
        <v>134075</v>
      </c>
      <c r="E14" s="269">
        <v>15</v>
      </c>
      <c r="F14" s="277">
        <v>1462</v>
      </c>
      <c r="G14" s="277">
        <f t="shared" si="0"/>
        <v>1477</v>
      </c>
    </row>
    <row r="15" spans="1:7">
      <c r="A15" s="187" t="s">
        <v>269</v>
      </c>
      <c r="B15" s="269">
        <v>14145</v>
      </c>
      <c r="C15" s="269">
        <v>9147</v>
      </c>
      <c r="D15" s="277">
        <f t="shared" si="1"/>
        <v>23292</v>
      </c>
      <c r="E15" s="269">
        <v>65</v>
      </c>
      <c r="F15" s="277">
        <v>0</v>
      </c>
      <c r="G15" s="277">
        <f t="shared" si="0"/>
        <v>65</v>
      </c>
    </row>
    <row r="16" spans="1:7">
      <c r="A16" s="187" t="s">
        <v>270</v>
      </c>
      <c r="B16" s="269">
        <v>1021</v>
      </c>
      <c r="C16" s="269">
        <v>34617</v>
      </c>
      <c r="D16" s="277">
        <f t="shared" si="1"/>
        <v>35638</v>
      </c>
      <c r="E16" s="269">
        <v>30</v>
      </c>
      <c r="F16" s="277">
        <v>14</v>
      </c>
      <c r="G16" s="277">
        <f t="shared" si="0"/>
        <v>44</v>
      </c>
    </row>
    <row r="17" spans="1:7">
      <c r="A17" s="187" t="s">
        <v>271</v>
      </c>
      <c r="B17" s="269">
        <v>52284</v>
      </c>
      <c r="C17" s="269">
        <v>12698</v>
      </c>
      <c r="D17" s="277">
        <f t="shared" si="1"/>
        <v>64982</v>
      </c>
      <c r="E17" s="269">
        <v>332</v>
      </c>
      <c r="F17" s="277">
        <v>91</v>
      </c>
      <c r="G17" s="277">
        <f t="shared" si="0"/>
        <v>423</v>
      </c>
    </row>
    <row r="18" spans="1:7">
      <c r="A18" s="14" t="s">
        <v>272</v>
      </c>
      <c r="B18" s="277">
        <v>2312</v>
      </c>
      <c r="C18" s="277">
        <v>60404</v>
      </c>
      <c r="D18" s="277">
        <f t="shared" si="1"/>
        <v>62716</v>
      </c>
      <c r="E18" s="269">
        <v>25</v>
      </c>
      <c r="F18" s="277">
        <v>164</v>
      </c>
      <c r="G18" s="277">
        <f t="shared" si="0"/>
        <v>189</v>
      </c>
    </row>
    <row r="19" spans="1:7" ht="13.5" thickBot="1">
      <c r="A19" s="281" t="s">
        <v>10</v>
      </c>
      <c r="B19" s="544">
        <f t="shared" ref="B19:G19" si="2">SUM(B7:B18)</f>
        <v>242603</v>
      </c>
      <c r="C19" s="544">
        <f t="shared" si="2"/>
        <v>1701668</v>
      </c>
      <c r="D19" s="544">
        <f t="shared" si="2"/>
        <v>1944271</v>
      </c>
      <c r="E19" s="282">
        <f t="shared" si="2"/>
        <v>915</v>
      </c>
      <c r="F19" s="282">
        <f t="shared" si="2"/>
        <v>8921</v>
      </c>
      <c r="G19" s="282">
        <f t="shared" si="2"/>
        <v>9836</v>
      </c>
    </row>
    <row r="20" spans="1:7" ht="17.100000000000001" customHeight="1" thickBot="1">
      <c r="A20" s="808"/>
      <c r="B20" s="808"/>
      <c r="C20" s="808"/>
      <c r="D20" s="808"/>
      <c r="E20" s="808"/>
      <c r="F20" s="808"/>
      <c r="G20" s="808"/>
    </row>
    <row r="21" spans="1:7" ht="16.5" thickBot="1">
      <c r="A21" s="821" t="s">
        <v>273</v>
      </c>
      <c r="B21" s="822"/>
      <c r="C21" s="822"/>
      <c r="D21" s="822"/>
      <c r="E21" s="822"/>
      <c r="F21" s="822"/>
      <c r="G21" s="823"/>
    </row>
    <row r="22" spans="1:7" ht="13.5" thickBot="1">
      <c r="A22" s="276"/>
      <c r="B22" s="824"/>
      <c r="C22" s="825"/>
      <c r="D22" s="826"/>
      <c r="E22" s="819" t="s">
        <v>257</v>
      </c>
      <c r="F22" s="819"/>
      <c r="G22" s="820"/>
    </row>
    <row r="23" spans="1:7">
      <c r="A23" s="271" t="s">
        <v>258</v>
      </c>
      <c r="B23" s="698"/>
      <c r="C23" s="698"/>
      <c r="D23" s="698"/>
      <c r="E23" s="698" t="s">
        <v>259</v>
      </c>
      <c r="F23" s="698" t="s">
        <v>260</v>
      </c>
      <c r="G23" s="698" t="s">
        <v>10</v>
      </c>
    </row>
    <row r="24" spans="1:7">
      <c r="A24" s="186" t="s">
        <v>261</v>
      </c>
      <c r="B24" s="272"/>
      <c r="C24" s="272"/>
      <c r="D24" s="273">
        <f>SUM(B24:C24)</f>
        <v>0</v>
      </c>
      <c r="E24" s="272"/>
      <c r="F24" s="272"/>
      <c r="G24" s="273">
        <f>SUM(E24:F24)</f>
        <v>0</v>
      </c>
    </row>
    <row r="25" spans="1:7">
      <c r="A25" s="187" t="s">
        <v>262</v>
      </c>
      <c r="B25" s="272"/>
      <c r="C25" s="272"/>
      <c r="D25" s="273">
        <f t="shared" ref="D25:D35" si="3">SUM(B25:C25)</f>
        <v>0</v>
      </c>
      <c r="E25" s="272"/>
      <c r="F25" s="272"/>
      <c r="G25" s="273">
        <f t="shared" ref="G25:G35" si="4">SUM(E25:F25)</f>
        <v>0</v>
      </c>
    </row>
    <row r="26" spans="1:7">
      <c r="A26" s="187" t="s">
        <v>263</v>
      </c>
      <c r="B26" s="272"/>
      <c r="C26" s="272"/>
      <c r="D26" s="273">
        <f t="shared" si="3"/>
        <v>0</v>
      </c>
      <c r="E26" s="272"/>
      <c r="F26" s="272"/>
      <c r="G26" s="273">
        <f t="shared" si="4"/>
        <v>0</v>
      </c>
    </row>
    <row r="27" spans="1:7">
      <c r="A27" s="187" t="s">
        <v>264</v>
      </c>
      <c r="B27" s="272"/>
      <c r="C27" s="272"/>
      <c r="D27" s="273">
        <f t="shared" si="3"/>
        <v>0</v>
      </c>
      <c r="E27" s="272"/>
      <c r="F27" s="272"/>
      <c r="G27" s="273">
        <f t="shared" si="4"/>
        <v>0</v>
      </c>
    </row>
    <row r="28" spans="1:7">
      <c r="A28" s="187" t="s">
        <v>265</v>
      </c>
      <c r="B28" s="272"/>
      <c r="C28" s="272"/>
      <c r="D28" s="273">
        <f t="shared" si="3"/>
        <v>0</v>
      </c>
      <c r="E28" s="272"/>
      <c r="F28" s="272"/>
      <c r="G28" s="273">
        <f t="shared" si="4"/>
        <v>0</v>
      </c>
    </row>
    <row r="29" spans="1:7">
      <c r="A29" s="187" t="s">
        <v>266</v>
      </c>
      <c r="B29" s="272"/>
      <c r="C29" s="272"/>
      <c r="D29" s="273">
        <f t="shared" si="3"/>
        <v>0</v>
      </c>
      <c r="E29" s="272"/>
      <c r="F29" s="272"/>
      <c r="G29" s="273">
        <f t="shared" si="4"/>
        <v>0</v>
      </c>
    </row>
    <row r="30" spans="1:7">
      <c r="A30" s="187" t="s">
        <v>267</v>
      </c>
      <c r="B30" s="272"/>
      <c r="C30" s="272"/>
      <c r="D30" s="273">
        <f t="shared" si="3"/>
        <v>0</v>
      </c>
      <c r="E30" s="272"/>
      <c r="F30" s="272"/>
      <c r="G30" s="273">
        <f t="shared" si="4"/>
        <v>0</v>
      </c>
    </row>
    <row r="31" spans="1:7">
      <c r="A31" s="187" t="s">
        <v>268</v>
      </c>
      <c r="B31" s="272"/>
      <c r="C31" s="272"/>
      <c r="D31" s="273">
        <f t="shared" si="3"/>
        <v>0</v>
      </c>
      <c r="E31" s="272"/>
      <c r="F31" s="272"/>
      <c r="G31" s="273">
        <f t="shared" si="4"/>
        <v>0</v>
      </c>
    </row>
    <row r="32" spans="1:7">
      <c r="A32" s="187" t="s">
        <v>269</v>
      </c>
      <c r="B32" s="272"/>
      <c r="C32" s="272"/>
      <c r="D32" s="273">
        <f t="shared" si="3"/>
        <v>0</v>
      </c>
      <c r="E32" s="272"/>
      <c r="F32" s="272"/>
      <c r="G32" s="273">
        <f t="shared" si="4"/>
        <v>0</v>
      </c>
    </row>
    <row r="33" spans="1:7">
      <c r="A33" s="187" t="s">
        <v>270</v>
      </c>
      <c r="B33" s="272"/>
      <c r="C33" s="272"/>
      <c r="D33" s="273">
        <f t="shared" si="3"/>
        <v>0</v>
      </c>
      <c r="E33" s="272"/>
      <c r="F33" s="272"/>
      <c r="G33" s="273">
        <f t="shared" si="4"/>
        <v>0</v>
      </c>
    </row>
    <row r="34" spans="1:7">
      <c r="A34" s="187" t="s">
        <v>271</v>
      </c>
      <c r="B34" s="274"/>
      <c r="C34" s="274"/>
      <c r="D34" s="273">
        <f t="shared" si="3"/>
        <v>0</v>
      </c>
      <c r="E34" s="269"/>
      <c r="F34" s="269"/>
      <c r="G34" s="273">
        <f t="shared" si="4"/>
        <v>0</v>
      </c>
    </row>
    <row r="35" spans="1:7" ht="13.5" thickBot="1">
      <c r="A35" s="14" t="s">
        <v>272</v>
      </c>
      <c r="B35" s="275"/>
      <c r="C35" s="275"/>
      <c r="D35" s="273">
        <f t="shared" si="3"/>
        <v>0</v>
      </c>
      <c r="E35" s="277"/>
      <c r="F35" s="277"/>
      <c r="G35" s="273">
        <f t="shared" si="4"/>
        <v>0</v>
      </c>
    </row>
    <row r="36" spans="1:7" ht="13.5" thickBot="1">
      <c r="A36" s="281" t="s">
        <v>10</v>
      </c>
      <c r="B36" s="282">
        <f>SUM(B34:B35)</f>
        <v>0</v>
      </c>
      <c r="C36" s="282">
        <f>SUM(C34:C35)</f>
        <v>0</v>
      </c>
      <c r="D36" s="282">
        <f>SUM(D34:D35)</f>
        <v>0</v>
      </c>
      <c r="E36" s="282">
        <f>SUM(E34:E35)</f>
        <v>0</v>
      </c>
      <c r="F36" s="282">
        <f>SUM(F34:F35)</f>
        <v>0</v>
      </c>
      <c r="G36" s="304">
        <f>SUM(E36:F36)</f>
        <v>0</v>
      </c>
    </row>
    <row r="37" spans="1:7" ht="13.5" thickBot="1">
      <c r="A37" s="983"/>
      <c r="B37" s="983"/>
      <c r="C37" s="983"/>
      <c r="D37" s="983"/>
      <c r="E37" s="983"/>
      <c r="F37" s="983"/>
      <c r="G37" s="983"/>
    </row>
    <row r="38" spans="1:7" ht="16.5" thickBot="1">
      <c r="A38" s="821" t="s">
        <v>274</v>
      </c>
      <c r="B38" s="822"/>
      <c r="C38" s="822"/>
      <c r="D38" s="822"/>
      <c r="E38" s="822"/>
      <c r="F38" s="822"/>
      <c r="G38" s="823"/>
    </row>
    <row r="39" spans="1:7" ht="13.5" thickBot="1">
      <c r="A39" s="270"/>
      <c r="B39" s="824"/>
      <c r="C39" s="825"/>
      <c r="D39" s="826"/>
      <c r="E39" s="819" t="s">
        <v>275</v>
      </c>
      <c r="F39" s="819"/>
      <c r="G39" s="820"/>
    </row>
    <row r="40" spans="1:7">
      <c r="A40" s="271" t="s">
        <v>258</v>
      </c>
      <c r="B40" s="698"/>
      <c r="C40" s="698"/>
      <c r="D40" s="698"/>
      <c r="E40" s="698" t="s">
        <v>259</v>
      </c>
      <c r="F40" s="698" t="s">
        <v>260</v>
      </c>
      <c r="G40" s="698" t="s">
        <v>10</v>
      </c>
    </row>
    <row r="41" spans="1:7">
      <c r="A41" s="186" t="s">
        <v>261</v>
      </c>
      <c r="B41" s="272"/>
      <c r="C41" s="272"/>
      <c r="D41" s="273">
        <f>SUM(B41:C41)</f>
        <v>0</v>
      </c>
      <c r="E41" s="272"/>
      <c r="F41" s="272"/>
      <c r="G41" s="273">
        <f>SUM(E41:F41)</f>
        <v>0</v>
      </c>
    </row>
    <row r="42" spans="1:7">
      <c r="A42" s="187" t="s">
        <v>262</v>
      </c>
      <c r="B42" s="272"/>
      <c r="C42" s="272"/>
      <c r="D42" s="273">
        <f t="shared" ref="D42:D52" si="5">SUM(B42:C42)</f>
        <v>0</v>
      </c>
      <c r="E42" s="272"/>
      <c r="F42" s="273"/>
      <c r="G42" s="273">
        <f t="shared" ref="G42:G52" si="6">SUM(E42:F42)</f>
        <v>0</v>
      </c>
    </row>
    <row r="43" spans="1:7">
      <c r="A43" s="187" t="s">
        <v>263</v>
      </c>
      <c r="B43" s="272"/>
      <c r="C43" s="272"/>
      <c r="D43" s="273">
        <f t="shared" si="5"/>
        <v>0</v>
      </c>
      <c r="E43" s="272"/>
      <c r="F43" s="273"/>
      <c r="G43" s="273">
        <f t="shared" si="6"/>
        <v>0</v>
      </c>
    </row>
    <row r="44" spans="1:7">
      <c r="A44" s="187" t="s">
        <v>264</v>
      </c>
      <c r="B44" s="272"/>
      <c r="C44" s="272"/>
      <c r="D44" s="273">
        <f t="shared" si="5"/>
        <v>0</v>
      </c>
      <c r="E44" s="272"/>
      <c r="F44" s="273"/>
      <c r="G44" s="273">
        <f t="shared" si="6"/>
        <v>0</v>
      </c>
    </row>
    <row r="45" spans="1:7">
      <c r="A45" s="187" t="s">
        <v>265</v>
      </c>
      <c r="B45" s="272"/>
      <c r="C45" s="272"/>
      <c r="D45" s="273">
        <f t="shared" si="5"/>
        <v>0</v>
      </c>
      <c r="E45" s="272"/>
      <c r="F45" s="273"/>
      <c r="G45" s="273">
        <f t="shared" si="6"/>
        <v>0</v>
      </c>
    </row>
    <row r="46" spans="1:7">
      <c r="A46" s="187" t="s">
        <v>266</v>
      </c>
      <c r="B46" s="272"/>
      <c r="C46" s="272"/>
      <c r="D46" s="273">
        <f t="shared" si="5"/>
        <v>0</v>
      </c>
      <c r="E46" s="272"/>
      <c r="F46" s="273"/>
      <c r="G46" s="273">
        <f t="shared" si="6"/>
        <v>0</v>
      </c>
    </row>
    <row r="47" spans="1:7">
      <c r="A47" s="187" t="s">
        <v>267</v>
      </c>
      <c r="B47" s="272"/>
      <c r="C47" s="272"/>
      <c r="D47" s="273">
        <f t="shared" si="5"/>
        <v>0</v>
      </c>
      <c r="E47" s="272"/>
      <c r="F47" s="273"/>
      <c r="G47" s="273">
        <f t="shared" si="6"/>
        <v>0</v>
      </c>
    </row>
    <row r="48" spans="1:7">
      <c r="A48" s="187" t="s">
        <v>268</v>
      </c>
      <c r="B48" s="272"/>
      <c r="C48" s="272"/>
      <c r="D48" s="273">
        <f t="shared" si="5"/>
        <v>0</v>
      </c>
      <c r="E48" s="272"/>
      <c r="F48" s="273"/>
      <c r="G48" s="273">
        <f t="shared" si="6"/>
        <v>0</v>
      </c>
    </row>
    <row r="49" spans="1:10">
      <c r="A49" s="187" t="s">
        <v>269</v>
      </c>
      <c r="B49" s="272"/>
      <c r="C49" s="272"/>
      <c r="D49" s="273">
        <f t="shared" si="5"/>
        <v>0</v>
      </c>
      <c r="E49" s="272"/>
      <c r="F49" s="273"/>
      <c r="G49" s="273">
        <f t="shared" si="6"/>
        <v>0</v>
      </c>
    </row>
    <row r="50" spans="1:10">
      <c r="A50" s="187" t="s">
        <v>270</v>
      </c>
      <c r="B50" s="272"/>
      <c r="C50" s="272"/>
      <c r="D50" s="273">
        <f t="shared" si="5"/>
        <v>0</v>
      </c>
      <c r="E50" s="272"/>
      <c r="F50" s="273"/>
      <c r="G50" s="273">
        <f t="shared" si="6"/>
        <v>0</v>
      </c>
    </row>
    <row r="51" spans="1:10">
      <c r="A51" s="187" t="s">
        <v>271</v>
      </c>
      <c r="B51" s="274"/>
      <c r="C51" s="274"/>
      <c r="D51" s="273">
        <f t="shared" si="5"/>
        <v>0</v>
      </c>
      <c r="E51" s="269"/>
      <c r="F51" s="534"/>
      <c r="G51" s="273">
        <f t="shared" si="6"/>
        <v>0</v>
      </c>
    </row>
    <row r="52" spans="1:10" ht="13.5" thickBot="1">
      <c r="A52" s="14" t="s">
        <v>272</v>
      </c>
      <c r="B52" s="275"/>
      <c r="C52" s="275"/>
      <c r="D52" s="273">
        <f t="shared" si="5"/>
        <v>0</v>
      </c>
      <c r="E52" s="277"/>
      <c r="F52" s="535"/>
      <c r="G52" s="273">
        <f t="shared" si="6"/>
        <v>0</v>
      </c>
    </row>
    <row r="53" spans="1:10" ht="13.5" thickBot="1">
      <c r="A53" s="281" t="s">
        <v>10</v>
      </c>
      <c r="B53" s="282">
        <f>SUM(B51:B52)</f>
        <v>0</v>
      </c>
      <c r="C53" s="282">
        <f>SUM(C51:C52)</f>
        <v>0</v>
      </c>
      <c r="D53" s="282">
        <f>SUM(D51:D52)</f>
        <v>0</v>
      </c>
      <c r="E53" s="282">
        <f>SUM(E51:E52)</f>
        <v>0</v>
      </c>
      <c r="F53" s="282">
        <f>SUM(F41:F52)</f>
        <v>0</v>
      </c>
      <c r="G53" s="304">
        <f>SUM(E53:F53)</f>
        <v>0</v>
      </c>
    </row>
    <row r="54" spans="1:10">
      <c r="A54" s="278"/>
      <c r="B54" s="278"/>
      <c r="C54" s="278"/>
      <c r="D54" s="278"/>
      <c r="E54" s="278"/>
      <c r="F54" s="278"/>
      <c r="G54" s="278"/>
    </row>
    <row r="55" spans="1:10" ht="25.5" customHeight="1">
      <c r="A55" s="786" t="s">
        <v>568</v>
      </c>
      <c r="B55" s="786"/>
      <c r="C55" s="786"/>
      <c r="D55" s="786"/>
      <c r="E55" s="786"/>
      <c r="F55" s="786"/>
      <c r="G55" s="786"/>
      <c r="H55" s="764"/>
      <c r="I55" s="764"/>
      <c r="J55" s="764"/>
    </row>
    <row r="56" spans="1:10" ht="27" customHeight="1">
      <c r="A56" s="808" t="s">
        <v>276</v>
      </c>
      <c r="B56" s="808"/>
      <c r="C56" s="808"/>
      <c r="D56" s="808"/>
      <c r="E56" s="808"/>
      <c r="F56" s="808"/>
      <c r="G56" s="808"/>
    </row>
    <row r="57" spans="1:10" ht="14.25" customHeight="1">
      <c r="A57" s="808" t="s">
        <v>565</v>
      </c>
      <c r="B57" s="808"/>
      <c r="C57" s="808"/>
      <c r="D57" s="808"/>
      <c r="E57" s="808"/>
      <c r="F57" s="808"/>
      <c r="G57" s="808"/>
    </row>
  </sheetData>
  <mergeCells count="17">
    <mergeCell ref="A57:G57"/>
    <mergeCell ref="A21:G21"/>
    <mergeCell ref="A38:G38"/>
    <mergeCell ref="A56:G56"/>
    <mergeCell ref="B22:D22"/>
    <mergeCell ref="E22:G22"/>
    <mergeCell ref="B39:D39"/>
    <mergeCell ref="E39:G39"/>
    <mergeCell ref="A55:G55"/>
    <mergeCell ref="A37:G37"/>
    <mergeCell ref="A20:G20"/>
    <mergeCell ref="A1:G1"/>
    <mergeCell ref="A2:G2"/>
    <mergeCell ref="A3:G3"/>
    <mergeCell ref="B5:D5"/>
    <mergeCell ref="E5:G5"/>
    <mergeCell ref="A4:G4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2"/>
  <sheetViews>
    <sheetView zoomScaleNormal="100" workbookViewId="0">
      <selection activeCell="N11" sqref="N11"/>
    </sheetView>
  </sheetViews>
  <sheetFormatPr defaultColWidth="9.140625" defaultRowHeight="12.75"/>
  <cols>
    <col min="1" max="1" width="15.42578125" style="96" customWidth="1"/>
    <col min="2" max="2" width="18.5703125" style="96" customWidth="1"/>
    <col min="3" max="3" width="13.5703125" style="96" customWidth="1"/>
    <col min="4" max="4" width="16.42578125" style="96" customWidth="1"/>
    <col min="5" max="5" width="15.5703125" style="96" customWidth="1"/>
    <col min="6" max="6" width="13.5703125" style="96" customWidth="1"/>
    <col min="7" max="7" width="14.5703125" style="96" bestFit="1" customWidth="1"/>
    <col min="8" max="8" width="12" style="96" customWidth="1"/>
    <col min="9" max="9" width="0.42578125" style="96" hidden="1" customWidth="1"/>
    <col min="10" max="16384" width="9.140625" style="96"/>
  </cols>
  <sheetData>
    <row r="1" spans="1:9" ht="15.75">
      <c r="A1" s="827" t="s">
        <v>277</v>
      </c>
      <c r="B1" s="828"/>
      <c r="C1" s="828"/>
      <c r="D1" s="828"/>
      <c r="E1" s="828"/>
      <c r="F1" s="828"/>
      <c r="G1" s="828"/>
      <c r="H1" s="828"/>
      <c r="I1" s="829"/>
    </row>
    <row r="2" spans="1:9" ht="15.75">
      <c r="A2" s="814" t="s">
        <v>1</v>
      </c>
      <c r="B2" s="830"/>
      <c r="C2" s="830"/>
      <c r="D2" s="830"/>
      <c r="E2" s="830"/>
      <c r="F2" s="830"/>
      <c r="G2" s="830"/>
      <c r="H2" s="830"/>
      <c r="I2" s="695"/>
    </row>
    <row r="3" spans="1:9" ht="18.75">
      <c r="A3" s="831" t="s">
        <v>567</v>
      </c>
      <c r="B3" s="832"/>
      <c r="C3" s="832"/>
      <c r="D3" s="832"/>
      <c r="E3" s="832"/>
      <c r="F3" s="832"/>
      <c r="G3" s="832"/>
      <c r="H3" s="832"/>
      <c r="I3" s="279"/>
    </row>
    <row r="4" spans="1:9" ht="15.75">
      <c r="A4" s="682" t="s">
        <v>278</v>
      </c>
      <c r="B4" s="683"/>
      <c r="C4" s="696"/>
      <c r="D4" s="696"/>
      <c r="E4" s="696"/>
      <c r="F4" s="696"/>
      <c r="G4" s="696"/>
      <c r="H4" s="696"/>
      <c r="I4" s="280"/>
    </row>
    <row r="5" spans="1:9" ht="15.75">
      <c r="A5" s="307"/>
      <c r="B5" s="833" t="s">
        <v>279</v>
      </c>
      <c r="C5" s="834"/>
      <c r="D5" s="834"/>
      <c r="E5" s="834"/>
      <c r="F5" s="834"/>
      <c r="G5" s="834"/>
      <c r="H5" s="835"/>
    </row>
    <row r="6" spans="1:9" ht="63.75">
      <c r="A6" s="305" t="s">
        <v>258</v>
      </c>
      <c r="B6" s="984" t="s">
        <v>280</v>
      </c>
      <c r="C6" s="984" t="s">
        <v>281</v>
      </c>
      <c r="D6" s="984" t="s">
        <v>282</v>
      </c>
      <c r="E6" s="985" t="s">
        <v>283</v>
      </c>
      <c r="F6" s="984" t="s">
        <v>284</v>
      </c>
      <c r="G6" s="984" t="s">
        <v>285</v>
      </c>
      <c r="H6" s="984" t="s">
        <v>286</v>
      </c>
    </row>
    <row r="7" spans="1:9">
      <c r="A7" s="187" t="s">
        <v>261</v>
      </c>
      <c r="B7" s="528">
        <v>0</v>
      </c>
      <c r="C7" s="528">
        <v>0</v>
      </c>
      <c r="D7" s="528">
        <v>0</v>
      </c>
      <c r="E7" s="528">
        <v>0</v>
      </c>
      <c r="F7" s="528">
        <v>0</v>
      </c>
      <c r="G7" s="528">
        <v>0</v>
      </c>
      <c r="H7" s="528">
        <v>0</v>
      </c>
      <c r="I7" s="122">
        <v>1</v>
      </c>
    </row>
    <row r="8" spans="1:9">
      <c r="A8" s="187" t="s">
        <v>262</v>
      </c>
      <c r="B8" s="528">
        <v>304</v>
      </c>
      <c r="C8" s="528">
        <v>0</v>
      </c>
      <c r="D8" s="528">
        <v>0</v>
      </c>
      <c r="E8" s="528">
        <v>1</v>
      </c>
      <c r="F8" s="528">
        <v>0</v>
      </c>
      <c r="G8" s="528">
        <v>0</v>
      </c>
      <c r="H8" s="528">
        <v>1</v>
      </c>
      <c r="I8" s="122">
        <v>12</v>
      </c>
    </row>
    <row r="9" spans="1:9">
      <c r="A9" s="187" t="s">
        <v>263</v>
      </c>
      <c r="B9" s="528">
        <v>1</v>
      </c>
      <c r="C9" s="528">
        <v>0</v>
      </c>
      <c r="D9" s="528">
        <v>0</v>
      </c>
      <c r="E9" s="528">
        <v>0</v>
      </c>
      <c r="F9" s="528">
        <v>2</v>
      </c>
      <c r="G9" s="528">
        <v>1</v>
      </c>
      <c r="H9" s="528">
        <v>0</v>
      </c>
      <c r="I9" s="122">
        <v>4</v>
      </c>
    </row>
    <row r="10" spans="1:9">
      <c r="A10" s="187" t="s">
        <v>264</v>
      </c>
      <c r="B10" s="528">
        <v>1</v>
      </c>
      <c r="C10" s="528">
        <v>0</v>
      </c>
      <c r="D10" s="528">
        <v>0</v>
      </c>
      <c r="E10" s="528">
        <v>0</v>
      </c>
      <c r="F10" s="528">
        <v>0</v>
      </c>
      <c r="G10" s="528">
        <v>0</v>
      </c>
      <c r="H10" s="528">
        <v>0</v>
      </c>
      <c r="I10" s="122">
        <v>1</v>
      </c>
    </row>
    <row r="11" spans="1:9">
      <c r="A11" s="187" t="s">
        <v>265</v>
      </c>
      <c r="B11" s="528">
        <v>19527</v>
      </c>
      <c r="C11" s="528">
        <v>14</v>
      </c>
      <c r="D11" s="528">
        <v>0</v>
      </c>
      <c r="E11" s="528">
        <v>5</v>
      </c>
      <c r="F11" s="528">
        <v>42</v>
      </c>
      <c r="G11" s="528">
        <v>15</v>
      </c>
      <c r="H11" s="528">
        <v>16</v>
      </c>
      <c r="I11" s="122">
        <v>125</v>
      </c>
    </row>
    <row r="12" spans="1:9">
      <c r="A12" s="187" t="s">
        <v>266</v>
      </c>
      <c r="B12" s="528">
        <v>74</v>
      </c>
      <c r="C12" s="528">
        <v>1</v>
      </c>
      <c r="D12" s="528">
        <v>0</v>
      </c>
      <c r="E12" s="528">
        <v>0</v>
      </c>
      <c r="F12" s="528">
        <v>6</v>
      </c>
      <c r="G12" s="528">
        <v>1</v>
      </c>
      <c r="H12" s="528">
        <v>0</v>
      </c>
      <c r="I12" s="122">
        <v>124</v>
      </c>
    </row>
    <row r="13" spans="1:9">
      <c r="A13" s="187" t="s">
        <v>267</v>
      </c>
      <c r="B13" s="528">
        <v>3174</v>
      </c>
      <c r="C13" s="528">
        <v>4</v>
      </c>
      <c r="D13" s="528">
        <v>0</v>
      </c>
      <c r="E13" s="528">
        <v>7</v>
      </c>
      <c r="F13" s="528">
        <v>38</v>
      </c>
      <c r="G13" s="528">
        <v>28</v>
      </c>
      <c r="H13" s="528">
        <v>2</v>
      </c>
      <c r="I13" s="122">
        <v>109</v>
      </c>
    </row>
    <row r="14" spans="1:9">
      <c r="A14" s="187" t="s">
        <v>268</v>
      </c>
      <c r="B14" s="528">
        <v>25</v>
      </c>
      <c r="C14" s="528">
        <v>0</v>
      </c>
      <c r="D14" s="528">
        <v>0</v>
      </c>
      <c r="E14" s="528">
        <v>3</v>
      </c>
      <c r="F14" s="528">
        <v>12</v>
      </c>
      <c r="G14" s="528">
        <v>29</v>
      </c>
      <c r="H14" s="528">
        <v>0</v>
      </c>
      <c r="I14" s="122">
        <v>98</v>
      </c>
    </row>
    <row r="15" spans="1:9">
      <c r="A15" s="187" t="s">
        <v>269</v>
      </c>
      <c r="B15" s="528">
        <v>13038</v>
      </c>
      <c r="C15" s="528">
        <v>0</v>
      </c>
      <c r="D15" s="528">
        <v>0</v>
      </c>
      <c r="E15" s="528">
        <v>0</v>
      </c>
      <c r="F15" s="528">
        <v>0</v>
      </c>
      <c r="G15" s="528">
        <v>0</v>
      </c>
      <c r="H15" s="528">
        <v>0</v>
      </c>
      <c r="I15" s="122">
        <v>1</v>
      </c>
    </row>
    <row r="16" spans="1:9">
      <c r="A16" s="187" t="s">
        <v>270</v>
      </c>
      <c r="B16" s="528">
        <v>16968</v>
      </c>
      <c r="C16" s="528">
        <v>0</v>
      </c>
      <c r="D16" s="528">
        <v>0</v>
      </c>
      <c r="E16" s="528">
        <v>0</v>
      </c>
      <c r="F16" s="528">
        <v>0</v>
      </c>
      <c r="G16" s="528">
        <v>0</v>
      </c>
      <c r="H16" s="528">
        <v>0</v>
      </c>
      <c r="I16" s="122">
        <v>2</v>
      </c>
    </row>
    <row r="17" spans="1:9">
      <c r="A17" s="187" t="s">
        <v>271</v>
      </c>
      <c r="B17" s="528">
        <v>3465</v>
      </c>
      <c r="C17" s="528">
        <v>0</v>
      </c>
      <c r="D17" s="528">
        <v>0</v>
      </c>
      <c r="E17" s="528">
        <v>59</v>
      </c>
      <c r="F17" s="528">
        <v>21</v>
      </c>
      <c r="G17" s="528">
        <v>0</v>
      </c>
      <c r="H17" s="528">
        <v>27</v>
      </c>
      <c r="I17" s="122">
        <v>44</v>
      </c>
    </row>
    <row r="18" spans="1:9">
      <c r="A18" s="306" t="s">
        <v>272</v>
      </c>
      <c r="B18" s="529">
        <v>1</v>
      </c>
      <c r="C18" s="529">
        <v>1</v>
      </c>
      <c r="D18" s="529">
        <v>0</v>
      </c>
      <c r="E18" s="529">
        <v>0</v>
      </c>
      <c r="F18" s="529">
        <v>3</v>
      </c>
      <c r="G18" s="529">
        <v>1</v>
      </c>
      <c r="H18" s="529">
        <v>0</v>
      </c>
      <c r="I18" s="122">
        <v>7</v>
      </c>
    </row>
    <row r="19" spans="1:9">
      <c r="A19" s="281" t="s">
        <v>10</v>
      </c>
      <c r="B19" s="435">
        <f>SUM(B7:B18)</f>
        <v>56578</v>
      </c>
      <c r="C19" s="435">
        <f t="shared" ref="C19:H19" si="0">SUM(C7:C18)</f>
        <v>20</v>
      </c>
      <c r="D19" s="435">
        <f t="shared" si="0"/>
        <v>0</v>
      </c>
      <c r="E19" s="435">
        <f t="shared" si="0"/>
        <v>75</v>
      </c>
      <c r="F19" s="435">
        <f t="shared" si="0"/>
        <v>124</v>
      </c>
      <c r="G19" s="435">
        <f t="shared" si="0"/>
        <v>75</v>
      </c>
      <c r="H19" s="435">
        <f t="shared" si="0"/>
        <v>46</v>
      </c>
      <c r="I19" s="96">
        <v>26454</v>
      </c>
    </row>
    <row r="21" spans="1:9">
      <c r="A21" s="786" t="s">
        <v>569</v>
      </c>
      <c r="B21" s="786"/>
      <c r="C21" s="786"/>
      <c r="D21" s="786"/>
      <c r="E21" s="786"/>
      <c r="F21" s="786"/>
      <c r="G21" s="786"/>
      <c r="H21" s="786"/>
      <c r="I21" s="786"/>
    </row>
    <row r="22" spans="1:9" ht="26.25" customHeight="1">
      <c r="A22" s="789" t="s">
        <v>59</v>
      </c>
      <c r="B22" s="789"/>
      <c r="C22" s="789"/>
      <c r="D22" s="789"/>
      <c r="E22" s="789"/>
      <c r="F22" s="789"/>
      <c r="G22" s="789"/>
      <c r="H22" s="789"/>
    </row>
  </sheetData>
  <mergeCells count="6">
    <mergeCell ref="A22:H22"/>
    <mergeCell ref="A1:I1"/>
    <mergeCell ref="A2:H2"/>
    <mergeCell ref="A3:H3"/>
    <mergeCell ref="B5:H5"/>
    <mergeCell ref="A21:I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E0B8674C28D4B90C3F3E4B0776183" ma:contentTypeVersion="2" ma:contentTypeDescription="Create a new document." ma:contentTypeScope="" ma:versionID="f88a2af24d00a19b470d349fe5a05e5d">
  <xsd:schema xmlns:xsd="http://www.w3.org/2001/XMLSchema" xmlns:xs="http://www.w3.org/2001/XMLSchema" xmlns:p="http://schemas.microsoft.com/office/2006/metadata/properties" xmlns:ns2="14a2535a-81db-4b26-8a80-fcb802adf3ee" targetNamespace="http://schemas.microsoft.com/office/2006/metadata/properties" ma:root="true" ma:fieldsID="795ae03e81ba86473e1f455336c71e5c" ns2:_="">
    <xsd:import namespace="14a2535a-81db-4b26-8a80-fcb802adf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a2535a-81db-4b26-8a80-fcb802adf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AE7412-4DB2-4BDF-AFA2-ABE4D89418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a2535a-81db-4b26-8a80-fcb802adf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14a2535a-81db-4b26-8a80-fcb802adf3ee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1-08-23T21:25:29Z</cp:lastPrinted>
  <dcterms:created xsi:type="dcterms:W3CDTF">1996-10-14T23:33:28Z</dcterms:created>
  <dcterms:modified xsi:type="dcterms:W3CDTF">2021-08-23T22:2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E0B8674C28D4B90C3F3E4B0776183</vt:lpwstr>
  </property>
  <property fmtid="{D5CDD505-2E9C-101B-9397-08002B2CF9AE}" pid="3" name="BExAnalyzer_OldName">
    <vt:lpwstr>SCG July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